,'TIME PERIODS'!$C$4,IF(D9730&gt;'TIME PERIODS'!$B$3,'TIME PERIODS'!$C$3))))</f>
        <v>4</v>
      </c>
      <c r="C9730" s="28" t="str">
        <f>GPS_CALCS!C9730</f>
        <v>05:10:08</v>
      </c>
      <c r="D9730" s="15">
        <f>GPS_CALCS!D9730</f>
        <v>0.21541666666666667</v>
      </c>
      <c r="E9730" s="21">
        <f>VLOOKUP(A9730,SITES!$B$14:$C$22,2)</f>
        <v>42983</v>
      </c>
      <c r="F9730" s="28" t="str">
        <f>GPS_CALCS!F9730</f>
        <v>NONE</v>
      </c>
      <c r="G9730" s="28" t="str">
        <f>GPS_CALCS!G9730</f>
        <v>NONE</v>
      </c>
      <c r="H9730" s="28">
        <f>GPS_CALCS!J9730</f>
        <v>50.8264</v>
      </c>
      <c r="I9730" s="28">
        <f>GPS_CALCS!K9730</f>
        <v>-1.60225</v>
      </c>
    </row>
    <row r="9731" spans="1:9" x14ac:dyDescent="0.25">
      <c r="A9731" s="21" t="str">
        <f>GPS_CALCS!A9731</f>
        <v>BROCK3</v>
      </c>
      <c r="B9731" s="28">
        <f>IF(D9731&gt;='TIME PERIODS'!$B$2,'TIME PERIODS'!$C$2,IF(D9731&gt;'TIME PERIODS'!$B$5,'TIME PERIODS'!$C$5,IF(D9731&gt;'TIME PERIODS'!$B$4,'TIME PERIODS'!$C$4,IF(D9731&gt;'TIME PERIODS'!$B$3,'TIME PERIODS'!$C$3))))</f>
        <v>4</v>
      </c>
      <c r="C9731" s="28" t="str">
        <f>GPS_CALCS!C9731</f>
        <v>05:10:13</v>
      </c>
      <c r="D9731" s="15">
        <f>GPS_CALCS!D9731</f>
        <v>0.21541666666666667</v>
      </c>
      <c r="E9731" s="21">
        <f>VLOOKUP(A9731,SITES!$B$14:$C$22,2)</f>
        <v>42983</v>
      </c>
      <c r="F9731" s="28" t="str">
        <f>GPS_CALCS!F9731</f>
        <v>NONE</v>
      </c>
      <c r="G9731" s="28" t="str">
        <f>GPS_CALCS!G9731</f>
        <v>NONE</v>
      </c>
      <c r="H9731" s="28">
        <f>GPS_CALCS!J9731</f>
        <v>50.8264</v>
      </c>
      <c r="I9731" s="28">
        <f>GPS_CALCS!K9731</f>
        <v>-1.60225</v>
      </c>
    </row>
    <row r="9732" spans="1:9" x14ac:dyDescent="0.25">
      <c r="A9732" s="21" t="str">
        <f>GPS_CALCS!A9732</f>
        <v>BROCK3</v>
      </c>
      <c r="B9732" s="28">
        <f>IF(D9732&gt;='TIME PERIODS'!$B$2,'TIME PERIODS'!$C$2,IF(D9732&gt;'TIME PERIODS'!$B$5,'TIME PERIODS'!$C$5,IF(D9732&gt;'TIME PERIODS'!$B$4,'TIME PERIODS'!$C$4,IF(D9732&gt;'TIME PERIODS'!$B$3,'TIME PERIODS'!$C$3))))</f>
        <v>4</v>
      </c>
      <c r="C9732" s="28" t="str">
        <f>GPS_CALCS!C9732</f>
        <v>05:10:19</v>
      </c>
      <c r="D9732" s="15">
        <f>GPS_CALCS!D9732</f>
        <v>0.21553240740740742</v>
      </c>
      <c r="E9732" s="21">
        <f>VLOOKUP(A9732,SITES!$B$14:$C$22,2)</f>
        <v>42983</v>
      </c>
      <c r="F9732" s="28" t="str">
        <f>GPS_CALCS!F9732</f>
        <v>NONE</v>
      </c>
      <c r="G9732" s="28" t="str">
        <f>GPS_CALCS!G9732</f>
        <v>NONE</v>
      </c>
      <c r="H9732" s="28">
        <f>GPS_CALCS!J9732</f>
        <v>50.826300000000003</v>
      </c>
      <c r="I9732" s="28">
        <f>GPS_CALCS!K9732</f>
        <v>-1.60221666666666</v>
      </c>
    </row>
    <row r="9733" spans="1:9" x14ac:dyDescent="0.25">
      <c r="A9733" s="21" t="str">
        <f>GPS_CALCS!A9733</f>
        <v>BROCK3</v>
      </c>
      <c r="B9733" s="28">
        <f>IF(D9733&gt;='TIME PERIODS'!$B$2,'TIME PERIODS'!$C$2,IF(D9733&gt;'TIME PERIODS'!$B$5,'TIME PERIODS'!$C$5,IF(D9733&gt;'TIME PERIODS'!$B$4,'TIME PERIODS'!$C$4,IF(D9733&gt;'TIME PERIODS'!$B$3,'TIME PERIODS'!$C$3))))</f>
        <v>4</v>
      </c>
      <c r="C9733" s="28" t="str">
        <f>GPS_CALCS!C9733</f>
        <v>05:10:27</v>
      </c>
      <c r="D9733" s="15">
        <f>GPS_CALCS!D9733</f>
        <v>0.21553240740740742</v>
      </c>
      <c r="E9733" s="21">
        <f>VLOOKUP(A9733,SITES!$B$14:$C$22,2)</f>
        <v>42983</v>
      </c>
      <c r="F9733" s="28" t="str">
        <f>GPS_CALCS!F9733</f>
        <v>NONE</v>
      </c>
      <c r="G9733" s="28" t="str">
        <f>GPS_CALCS!G9733</f>
        <v>NONE</v>
      </c>
      <c r="H9733" s="28">
        <f>GPS_CALCS!J9733</f>
        <v>50.826300000000003</v>
      </c>
      <c r="I9733" s="28">
        <f>GPS_CALCS!K9733</f>
        <v>-1.60221666666666</v>
      </c>
    </row>
    <row r="9734" spans="1:9" x14ac:dyDescent="0.25">
      <c r="A9734" s="21" t="str">
        <f>GPS_CALCS!A9734</f>
        <v>BROCK3</v>
      </c>
      <c r="B9734" s="28">
        <f>IF(D9734&gt;='TIME PERIODS'!$B$2,'TIME PERIODS'!$C$2,IF(D9734&gt;'TIME PERIODS'!$B$5,'TIME PERIODS'!$C$5,IF(D9734&gt;'TIME PERIODS'!$B$4,'TIME PERIODS'!$C$4,IF(D9734&gt;'TIME PERIODS'!$B$3,'TIME PERIODS'!$C$3))))</f>
        <v>4</v>
      </c>
      <c r="C9734" s="28" t="str">
        <f>GPS_CALCS!C9734</f>
        <v>05:10:32</v>
      </c>
      <c r="D9734" s="15">
        <f>GPS_CALCS!D9734</f>
        <v>0.21564814814814814</v>
      </c>
      <c r="E9734" s="21">
        <f>VLOOKUP(A9734,SITES!$B$14:$C$22,2)</f>
        <v>42983</v>
      </c>
      <c r="F9734" s="28" t="str">
        <f>GPS_CALCS!F9734</f>
        <v>NONE</v>
      </c>
      <c r="G9734" s="28" t="str">
        <f>GPS_CALCS!G9734</f>
        <v>NONE</v>
      </c>
      <c r="H9734" s="28">
        <f>GPS_CALCS!J9734</f>
        <v>50.826300000000003</v>
      </c>
      <c r="I9734" s="28">
        <f>GPS_CALCS!K9734</f>
        <v>-1.60221666666666</v>
      </c>
    </row>
    <row r="9735" spans="1:9" x14ac:dyDescent="0.25">
      <c r="A9735" s="21" t="str">
        <f>GPS_CALCS!A9735</f>
        <v>BROCK3</v>
      </c>
      <c r="B9735" s="28">
        <f>IF(D9735&gt;='TIME PERIODS'!$B$2,'TIME PERIODS'!$C$2,IF(D9735&gt;'TIME PERIODS'!$B$5,'TIME PERIODS'!$C$5,IF(D9735&gt;'TIME PERIODS'!$B$4,'TIME PERIODS'!$C$4,IF(D9735&gt;'TIME PERIODS'!$B$3,'TIME PERIODS'!$C$3))))</f>
        <v>4</v>
      </c>
      <c r="C9735" s="28" t="str">
        <f>GPS_CALCS!C9735</f>
        <v>05:10:40</v>
      </c>
      <c r="D9735" s="15">
        <f>GPS_CALCS!D9735</f>
        <v>0.21576388888888889</v>
      </c>
      <c r="E9735" s="21">
        <f>VLOOKUP(A9735,SITES!$B$14:$C$22,2)</f>
        <v>42983</v>
      </c>
      <c r="F9735" s="28" t="str">
        <f>GPS_CALCS!F9735</f>
        <v>NONE</v>
      </c>
      <c r="G9735" s="28" t="str">
        <f>GPS_CALCS!G9735</f>
        <v>NONE</v>
      </c>
      <c r="H9735" s="28">
        <f>GPS_CALCS!J9735</f>
        <v>50.826233333333299</v>
      </c>
      <c r="I9735" s="28">
        <f>GPS_CALCS!K9735</f>
        <v>-1.6021999999999901</v>
      </c>
    </row>
    <row r="9736" spans="1:9" x14ac:dyDescent="0.25">
      <c r="A9736" s="21" t="str">
        <f>GPS_CALCS!A9736</f>
        <v>BROCK3</v>
      </c>
      <c r="B9736" s="28">
        <f>IF(D9736&gt;='TIME PERIODS'!$B$2,'TIME PERIODS'!$C$2,IF(D9736&gt;'TIME PERIODS'!$B$5,'TIME PERIODS'!$C$5,IF(D9736&gt;'TIME PERIODS'!$B$4,'TIME PERIODS'!$C$4,IF(D9736&gt;'TIME PERIODS'!$B$3,'TIME PERIODS'!$C$3))))</f>
        <v>4</v>
      </c>
      <c r="C9736" s="28" t="str">
        <f>GPS_CALCS!C9736</f>
        <v>05:10:50</v>
      </c>
      <c r="D9736" s="15">
        <f>GPS_CALCS!D9736</f>
        <v>0.21587962962962962</v>
      </c>
      <c r="E9736" s="21">
        <f>VLOOKUP(A9736,SITES!$B$14:$C$22,2)</f>
        <v>42983</v>
      </c>
      <c r="F9736" s="28" t="str">
        <f>GPS_CALCS!F9736</f>
        <v>NONE</v>
      </c>
      <c r="G9736" s="28" t="str">
        <f>GPS_CALCS!G9736</f>
        <v>NONE</v>
      </c>
      <c r="H9736" s="28">
        <f>GPS_CALCS!J9736</f>
        <v>50.8261166666666</v>
      </c>
      <c r="I9736" s="28">
        <f>GPS_CALCS!K9736</f>
        <v>-1.60218333333333</v>
      </c>
    </row>
    <row r="9737" spans="1:9" x14ac:dyDescent="0.25">
      <c r="A9737" s="21" t="str">
        <f>GPS_CALCS!A9737</f>
        <v>BROCK3</v>
      </c>
      <c r="B9737" s="28">
        <f>IF(D9737&gt;='TIME PERIODS'!$B$2,'TIME PERIODS'!$C$2,IF(D9737&gt;'TIME PERIODS'!$B$5,'TIME PERIODS'!$C$5,IF(D9737&gt;'TIME PERIODS'!$B$4,'TIME PERIODS'!$C$4,IF(D9737&gt;'TIME PERIODS'!$B$3,'TIME PERIODS'!$C$3))))</f>
        <v>4</v>
      </c>
      <c r="C9737" s="28" t="str">
        <f>GPS_CALCS!C9737</f>
        <v>05:10:56</v>
      </c>
      <c r="D9737" s="15">
        <f>GPS_CALCS!D9737</f>
        <v>0.21587962962962962</v>
      </c>
      <c r="E9737" s="21">
        <f>VLOOKUP(A9737,SITES!$B$14:$C$22,2)</f>
        <v>42983</v>
      </c>
      <c r="F9737" s="28" t="str">
        <f>GPS_CALCS!F9737</f>
        <v>NONE</v>
      </c>
      <c r="G9737" s="28" t="str">
        <f>GPS_CALCS!G9737</f>
        <v>NONE</v>
      </c>
      <c r="H9737" s="28">
        <f>GPS_CALCS!J9737</f>
        <v>50.8261166666666</v>
      </c>
      <c r="I9737" s="28">
        <f>GPS_CALCS!K9737</f>
        <v>-1.60218333333333</v>
      </c>
    </row>
    <row r="9738" spans="1:9" x14ac:dyDescent="0.25">
      <c r="A9738" s="21" t="str">
        <f>GPS_CALCS!A9738</f>
        <v>BROCK3</v>
      </c>
      <c r="B9738" s="28">
        <f>IF(D9738&gt;='TIME PERIODS'!$B$2,'TIME PERIODS'!$C$2,IF(D9738&gt;'TIME PERIODS'!$B$5,'TIME PERIODS'!$C$5,IF(D9738&gt;'TIME PERIODS'!$B$4,'TIME PERIODS'!$C$4,IF(D9738&gt;'TIME PERIODS'!$B$3,'TIME PERIODS'!$C$3))))</f>
        <v>4</v>
      </c>
      <c r="C9738" s="28" t="str">
        <f>GPS_CALCS!C9738</f>
        <v>05:11:02</v>
      </c>
      <c r="D9738" s="15">
        <f>GPS_CALCS!D9738</f>
        <v>0.21599537037037039</v>
      </c>
      <c r="E9738" s="21">
        <f>VLOOKUP(A9738,SITES!$B$14:$C$22,2)</f>
        <v>42983</v>
      </c>
      <c r="F9738" s="28" t="str">
        <f>GPS_CALCS!F9738</f>
        <v>NONE</v>
      </c>
      <c r="G9738" s="28" t="str">
        <f>GPS_CALCS!G9738</f>
        <v>NONE</v>
      </c>
      <c r="H9738" s="28">
        <f>GPS_CALCS!J9738</f>
        <v>50.826000000000001</v>
      </c>
      <c r="I9738" s="28">
        <f>GPS_CALCS!K9738</f>
        <v>-1.6021666666666601</v>
      </c>
    </row>
    <row r="9739" spans="1:9" x14ac:dyDescent="0.25">
      <c r="A9739" s="21" t="str">
        <f>GPS_CALCS!A9739</f>
        <v>BROCK3</v>
      </c>
      <c r="B9739" s="28">
        <f>IF(D9739&gt;='TIME PERIODS'!$B$2,'TIME PERIODS'!$C$2,IF(D9739&gt;'TIME PERIODS'!$B$5,'TIME PERIODS'!$C$5,IF(D9739&gt;'TIME PERIODS'!$B$4,'TIME PERIODS'!$C$4,IF(D9739&gt;'TIME PERIODS'!$B$3,'TIME PERIODS'!$C$3))))</f>
        <v>4</v>
      </c>
      <c r="C9739" s="28" t="str">
        <f>GPS_CALCS!C9739</f>
        <v>05:11:26</v>
      </c>
      <c r="D9739" s="15">
        <f>GPS_CALCS!D9739</f>
        <v>0.21622685185185186</v>
      </c>
      <c r="E9739" s="21">
        <f>VLOOKUP(A9739,SITES!$B$14:$C$22,2)</f>
        <v>42983</v>
      </c>
      <c r="F9739" s="28" t="str">
        <f>GPS_CALCS!F9739</f>
        <v>NONE</v>
      </c>
      <c r="G9739" s="28" t="str">
        <f>GPS_CALCS!G9739</f>
        <v>NONE</v>
      </c>
      <c r="H9739" s="28">
        <f>GPS_CALCS!J9739</f>
        <v>50.825733333333297</v>
      </c>
      <c r="I9739" s="28">
        <f>GPS_CALCS!K9739</f>
        <v>-1.6021333333333301</v>
      </c>
    </row>
    <row r="9740" spans="1:9" x14ac:dyDescent="0.25">
      <c r="A9740" s="21" t="str">
        <f>GPS_CALCS!A9740</f>
        <v>BROCK3</v>
      </c>
      <c r="B9740" s="28">
        <f>IF(D9740&gt;='TIME PERIODS'!$B$2,'TIME PERIODS'!$C$2,IF(D9740&gt;'TIME PERIODS'!$B$5,'TIME PERIODS'!$C$5,IF(D9740&gt;'TIME PERIODS'!$B$4,'TIME PERIODS'!$C$4,IF(D9740&gt;'TIME PERIODS'!$B$3,'TIME PERIODS'!$C$3))))</f>
        <v>4</v>
      </c>
      <c r="C9740" s="28" t="str">
        <f>GPS_CALCS!C9740</f>
        <v>05:11:40</v>
      </c>
      <c r="D9740" s="15">
        <f>GPS_CALCS!D9740</f>
        <v>0.21645833333333334</v>
      </c>
      <c r="E9740" s="21">
        <f>VLOOKUP(A9740,SITES!$B$14:$C$22,2)</f>
        <v>42983</v>
      </c>
      <c r="F9740" s="28" t="str">
        <f>GPS_CALCS!F9740</f>
        <v>NONE</v>
      </c>
      <c r="G9740" s="28" t="str">
        <f>GPS_CALCS!G9740</f>
        <v>NONE</v>
      </c>
      <c r="H9740" s="28">
        <f>GPS_CALCS!J9740</f>
        <v>50.825483333333302</v>
      </c>
      <c r="I9740" s="28">
        <f>GPS_CALCS!K9740</f>
        <v>-1.6021000000000001</v>
      </c>
    </row>
    <row r="9741" spans="1:9" x14ac:dyDescent="0.25">
      <c r="A9741" s="21" t="str">
        <f>GPS_CALCS!A9741</f>
        <v>BROCK3</v>
      </c>
      <c r="B9741" s="28">
        <f>IF(D9741&gt;='TIME PERIODS'!$B$2,'TIME PERIODS'!$C$2,IF(D9741&gt;'TIME PERIODS'!$B$5,'TIME PERIODS'!$C$5,IF(D9741&gt;'TIME PERIODS'!$B$4,'TIME PERIODS'!$C$4,IF(D9741&gt;'TIME PERIODS'!$B$3,'TIME PERIODS'!$C$3))))</f>
        <v>4</v>
      </c>
      <c r="C9741" s="28" t="str">
        <f>GPS_CALCS!C9741</f>
        <v>05:11:44</v>
      </c>
      <c r="D9741" s="15">
        <f>GPS_CALCS!D9741</f>
        <v>0.21645833333333334</v>
      </c>
      <c r="E9741" s="21">
        <f>VLOOKUP(A9741,SITES!$B$14:$C$22,2)</f>
        <v>42983</v>
      </c>
      <c r="F9741" s="28" t="str">
        <f>GPS_CALCS!F9741</f>
        <v>NONE</v>
      </c>
      <c r="G9741" s="28" t="str">
        <f>GPS_CALCS!G9741</f>
        <v>NONE</v>
      </c>
      <c r="H9741" s="28">
        <f>GPS_CALCS!J9741</f>
        <v>50.825483333333302</v>
      </c>
      <c r="I9741" s="28">
        <f>GPS_CALCS!K9741</f>
        <v>-1.6021000000000001</v>
      </c>
    </row>
    <row r="9742" spans="1:9" x14ac:dyDescent="0.25">
      <c r="A9742" s="21" t="str">
        <f>GPS_CALCS!A9742</f>
        <v>BROCK3</v>
      </c>
      <c r="B9742" s="28">
        <f>IF(D9742&gt;='TIME PERIODS'!$B$2,'TIME PERIODS'!$C$2,IF(D9742&gt;'TIME PERIODS'!$B$5,'TIME PERIODS'!$C$5,IF(D9742&gt;'TIME PERIODS'!$B$4,'TIME PERIODS'!$C$4,IF(D9742&gt;'TIME PERIODS'!$B$3,'TIME PERIODS'!$C$3))))</f>
        <v>4</v>
      </c>
      <c r="C9742" s="28" t="str">
        <f>GPS_CALCS!C9742</f>
        <v>05:11:49</v>
      </c>
      <c r="D9742" s="15">
        <f>GPS_CALCS!D9742</f>
        <v>0.21657407407407406</v>
      </c>
      <c r="E9742" s="21">
        <f>VLOOKUP(A9742,SITES!$B$14:$C$22,2)</f>
        <v>42983</v>
      </c>
      <c r="F9742" s="28" t="str">
        <f>GPS_CALCS!F9742</f>
        <v>NONE</v>
      </c>
      <c r="G9742" s="28" t="str">
        <f>GPS_CALCS!G9742</f>
        <v>NONE</v>
      </c>
      <c r="H9742" s="28">
        <f>GPS_CALCS!J9742</f>
        <v>50.825333333333298</v>
      </c>
      <c r="I9742" s="28">
        <f>GPS_CALCS!K9742</f>
        <v>-1.60205</v>
      </c>
    </row>
    <row r="9743" spans="1:9" x14ac:dyDescent="0.25">
      <c r="A9743" s="21" t="str">
        <f>GPS_CALCS!A9743</f>
        <v>BROCK3</v>
      </c>
      <c r="B9743" s="28">
        <f>IF(D9743&gt;='TIME PERIODS'!$B$2,'TIME PERIODS'!$C$2,IF(D9743&gt;'TIME PERIODS'!$B$5,'TIME PERIODS'!$C$5,IF(D9743&gt;'TIME PERIODS'!$B$4,'TIME PERIODS'!$C$4,IF(D9743&gt;'TIME PERIODS'!$B$3,'TIME PERIODS'!$C$3))))</f>
        <v>4</v>
      </c>
      <c r="C9743" s="28" t="str">
        <f>GPS_CALCS!C9743</f>
        <v>05:11:57</v>
      </c>
      <c r="D9743" s="15">
        <f>GPS_CALCS!D9743</f>
        <v>0.21657407407407406</v>
      </c>
      <c r="E9743" s="21">
        <f>VLOOKUP(A9743,SITES!$B$14:$C$22,2)</f>
        <v>42983</v>
      </c>
      <c r="F9743" s="28" t="str">
        <f>GPS_CALCS!F9743</f>
        <v>NONE</v>
      </c>
      <c r="G9743" s="28" t="str">
        <f>GPS_CALCS!G9743</f>
        <v>NONE</v>
      </c>
      <c r="H9743" s="28">
        <f>GPS_CALCS!J9743</f>
        <v>50.825333333333298</v>
      </c>
      <c r="I9743" s="28">
        <f>GPS_CALCS!K9743</f>
        <v>-1.60205</v>
      </c>
    </row>
    <row r="9744" spans="1:9" x14ac:dyDescent="0.25">
      <c r="A9744" s="21" t="str">
        <f>GPS_CALCS!A9744</f>
        <v>BROCK3</v>
      </c>
      <c r="B9744" s="28">
        <f>IF(D9744&gt;='TIME PERIODS'!$B$2,'TIME PERIODS'!$C$2,IF(D9744&gt;'TIME PERIODS'!$B$5,'TIME PERIODS'!$C$5,IF(D9744&gt;'TIME PERIODS'!$B$4,'TIME PERIODS'!$C$4,IF(D9744&gt;'TIME PERIODS'!$B$3,'TIME PERIODS'!$C$3))))</f>
        <v>4</v>
      </c>
      <c r="C9744" s="28" t="str">
        <f>GPS_CALCS!C9744</f>
        <v>05:12:01</v>
      </c>
      <c r="D9744" s="15">
        <f>GPS_CALCS!D9744</f>
        <v>0.21668981481481484</v>
      </c>
      <c r="E9744" s="21">
        <f>VLOOKUP(A9744,SITES!$B$14:$C$22,2)</f>
        <v>42983</v>
      </c>
      <c r="F9744" s="28" t="str">
        <f>GPS_CALCS!F9744</f>
        <v>NONE</v>
      </c>
      <c r="G9744" s="28" t="str">
        <f>GPS_CALCS!G9744</f>
        <v>NONE</v>
      </c>
      <c r="H9744" s="28">
        <f>GPS_CALCS!J9744</f>
        <v>50.825200000000002</v>
      </c>
      <c r="I9744" s="28">
        <f>GPS_CALCS!K9744</f>
        <v>-1.6020333333333301</v>
      </c>
    </row>
    <row r="9745" spans="1:9" x14ac:dyDescent="0.25">
      <c r="A9745" s="21" t="str">
        <f>GPS_CALCS!A9745</f>
        <v>BROCK3</v>
      </c>
      <c r="B9745" s="28">
        <f>IF(D9745&gt;='TIME PERIODS'!$B$2,'TIME PERIODS'!$C$2,IF(D9745&gt;'TIME PERIODS'!$B$5,'TIME PERIODS'!$C$5,IF(D9745&gt;'TIME PERIODS'!$B$4,'TIME PERIODS'!$C$4,IF(D9745&gt;'TIME PERIODS'!$B$3,'TIME PERIODS'!$C$3))))</f>
        <v>4</v>
      </c>
      <c r="C9745" s="28" t="str">
        <f>GPS_CALCS!C9745</f>
        <v>05:12:06</v>
      </c>
      <c r="D9745" s="15">
        <f>GPS_CALCS!D9745</f>
        <v>0.21668981481481484</v>
      </c>
      <c r="E9745" s="21">
        <f>VLOOKUP(A9745,SITES!$B$14:$C$22,2)</f>
        <v>42983</v>
      </c>
      <c r="F9745" s="28" t="str">
        <f>GPS_CALCS!F9745</f>
        <v>NONE</v>
      </c>
      <c r="G9745" s="28" t="str">
        <f>GPS_CALCS!G9745</f>
        <v>NONE</v>
      </c>
      <c r="H9745" s="28">
        <f>GPS_CALCS!J9745</f>
        <v>50.825200000000002</v>
      </c>
      <c r="I9745" s="28">
        <f>GPS_CALCS!K9745</f>
        <v>-1.6020333333333301</v>
      </c>
    </row>
    <row r="9746" spans="1:9" x14ac:dyDescent="0.25">
      <c r="A9746" s="21" t="str">
        <f>GPS_CALCS!A9746</f>
        <v>BROCK3</v>
      </c>
      <c r="B9746" s="28">
        <f>IF(D9746&gt;='TIME PERIODS'!$B$2,'TIME PERIODS'!$C$2,IF(D9746&gt;'TIME PERIODS'!$B$5,'TIME PERIODS'!$C$5,IF(D9746&gt;'TIME PERIODS'!$B$4,'TIME PERIODS'!$C$4,IF(D9746&gt;'TIME PERIODS'!$B$3,'TIME PERIODS'!$C$3))))</f>
        <v>4</v>
      </c>
      <c r="C9746" s="28" t="str">
        <f>GPS_CALCS!C9746</f>
        <v>05:12:15</v>
      </c>
      <c r="D9746" s="15">
        <f>GPS_CALCS!D9746</f>
        <v>0.21680555555555556</v>
      </c>
      <c r="E9746" s="21">
        <f>VLOOKUP(A9746,SITES!$B$14:$C$22,2)</f>
        <v>42983</v>
      </c>
      <c r="F9746" s="28" t="str">
        <f>GPS_CALCS!F9746</f>
        <v>NONE</v>
      </c>
      <c r="G9746" s="28" t="str">
        <f>GPS_CALCS!G9746</f>
        <v>NONE</v>
      </c>
      <c r="H9746" s="28">
        <f>GPS_CALCS!J9746</f>
        <v>50.825049999999997</v>
      </c>
      <c r="I9746" s="28">
        <f>GPS_CALCS!K9746</f>
        <v>-1.60201666666666</v>
      </c>
    </row>
    <row r="9747" spans="1:9" x14ac:dyDescent="0.25">
      <c r="A9747" s="21" t="str">
        <f>GPS_CALCS!A9747</f>
        <v>BROCK3</v>
      </c>
      <c r="B9747" s="28">
        <f>IF(D9747&gt;='TIME PERIODS'!$B$2,'TIME PERIODS'!$C$2,IF(D9747&gt;'TIME PERIODS'!$B$5,'TIME PERIODS'!$C$5,IF(D9747&gt;'TIME PERIODS'!$B$4,'TIME PERIODS'!$C$4,IF(D9747&gt;'TIME PERIODS'!$B$3,'TIME PERIODS'!$C$3))))</f>
        <v>4</v>
      </c>
      <c r="C9747" s="28" t="str">
        <f>GPS_CALCS!C9747</f>
        <v>05:12:20</v>
      </c>
      <c r="D9747" s="15">
        <f>GPS_CALCS!D9747</f>
        <v>0.21692129629629631</v>
      </c>
      <c r="E9747" s="21">
        <f>VLOOKUP(A9747,SITES!$B$14:$C$22,2)</f>
        <v>42983</v>
      </c>
      <c r="F9747" s="28" t="str">
        <f>GPS_CALCS!F9747</f>
        <v>NONE</v>
      </c>
      <c r="G9747" s="28" t="str">
        <f>GPS_CALCS!G9747</f>
        <v>NONE</v>
      </c>
      <c r="H9747" s="28">
        <f>GPS_CALCS!J9747</f>
        <v>50.824916666666603</v>
      </c>
      <c r="I9747" s="28">
        <f>GPS_CALCS!K9747</f>
        <v>-1.6019666666666601</v>
      </c>
    </row>
    <row r="9748" spans="1:9" x14ac:dyDescent="0.25">
      <c r="A9748" s="21" t="str">
        <f>GPS_CALCS!A9748</f>
        <v>BROCK3</v>
      </c>
      <c r="B9748" s="28">
        <f>IF(D9748&gt;='TIME PERIODS'!$B$2,'TIME PERIODS'!$C$2,IF(D9748&gt;'TIME PERIODS'!$B$5,'TIME PERIODS'!$C$5,IF(D9748&gt;'TIME PERIODS'!$B$4,'TIME PERIODS'!$C$4,IF(D9748&gt;'TIME PERIODS'!$B$3,'TIME PERIODS'!$C$3))))</f>
        <v>4</v>
      </c>
      <c r="C9748" s="28" t="str">
        <f>GPS_CALCS!C9748</f>
        <v>05:12:27</v>
      </c>
      <c r="D9748" s="15">
        <f>GPS_CALCS!D9748</f>
        <v>0.21692129629629631</v>
      </c>
      <c r="E9748" s="21">
        <f>VLOOKUP(A9748,SITES!$B$14:$C$22,2)</f>
        <v>42983</v>
      </c>
      <c r="F9748" s="28" t="str">
        <f>GPS_CALCS!F9748</f>
        <v>NONE</v>
      </c>
      <c r="G9748" s="28" t="str">
        <f>GPS_CALCS!G9748</f>
        <v>NONE</v>
      </c>
      <c r="H9748" s="28">
        <f>GPS_CALCS!J9748</f>
        <v>50.824916666666603</v>
      </c>
      <c r="I9748" s="28">
        <f>GPS_CALCS!K9748</f>
        <v>-1.6019666666666601</v>
      </c>
    </row>
    <row r="9749" spans="1:9" x14ac:dyDescent="0.25">
      <c r="A9749" s="21" t="str">
        <f>GPS_CALCS!A9749</f>
        <v>BROCK3</v>
      </c>
      <c r="B9749" s="28">
        <f>IF(D9749&gt;='TIME PERIODS'!$B$2,'TIME PERIODS'!$C$2,IF(D9749&gt;'TIME PERIODS'!$B$5,'TIME PERIODS'!$C$5,IF(D9749&gt;'TIME PERIODS'!$B$4,'TIME PERIODS'!$C$4,IF(D9749&gt;'TIME PERIODS'!$B$3,'TIME PERIODS'!$C$3))))</f>
        <v>4</v>
      </c>
      <c r="C9749" s="28" t="str">
        <f>GPS_CALCS!C9749</f>
        <v>05:12:32</v>
      </c>
      <c r="D9749" s="15">
        <f>GPS_CALCS!D9749</f>
        <v>0.21703703703703703</v>
      </c>
      <c r="E9749" s="21">
        <f>VLOOKUP(A9749,SITES!$B$14:$C$22,2)</f>
        <v>42983</v>
      </c>
      <c r="F9749" s="28" t="str">
        <f>GPS_CALCS!F9749</f>
        <v>NONE</v>
      </c>
      <c r="G9749" s="28" t="str">
        <f>GPS_CALCS!G9749</f>
        <v>NONE</v>
      </c>
      <c r="H9749" s="28">
        <f>GPS_CALCS!J9749</f>
        <v>50.824800000000003</v>
      </c>
      <c r="I9749" s="28">
        <f>GPS_CALCS!K9749</f>
        <v>-1.60195</v>
      </c>
    </row>
    <row r="9750" spans="1:9" x14ac:dyDescent="0.25">
      <c r="A9750" s="21" t="str">
        <f>GPS_CALCS!A9750</f>
        <v>BROCK3</v>
      </c>
      <c r="B9750" s="28">
        <f>IF(D9750&gt;='TIME PERIODS'!$B$2,'TIME PERIODS'!$C$2,IF(D9750&gt;'TIME PERIODS'!$B$5,'TIME PERIODS'!$C$5,IF(D9750&gt;'TIME PERIODS'!$B$4,'TIME PERIODS'!$C$4,IF(D9750&gt;'TIME PERIODS'!$B$3,'TIME PERIODS'!$C$3))))</f>
        <v>4</v>
      </c>
      <c r="C9750" s="28" t="str">
        <f>GPS_CALCS!C9750</f>
        <v>05:12:37</v>
      </c>
      <c r="D9750" s="15">
        <f>GPS_CALCS!D9750</f>
        <v>0.21715277777777778</v>
      </c>
      <c r="E9750" s="21">
        <f>VLOOKUP(A9750,SITES!$B$14:$C$22,2)</f>
        <v>42983</v>
      </c>
      <c r="F9750" s="28" t="str">
        <f>GPS_CALCS!F9750</f>
        <v>NONE</v>
      </c>
      <c r="G9750" s="28" t="str">
        <f>GPS_CALCS!G9750</f>
        <v>NONE</v>
      </c>
      <c r="H9750" s="28">
        <f>GPS_CALCS!J9750</f>
        <v>50.824750000000002</v>
      </c>
      <c r="I9750" s="28">
        <f>GPS_CALCS!K9750</f>
        <v>-1.6020333333333301</v>
      </c>
    </row>
    <row r="9751" spans="1:9" x14ac:dyDescent="0.25">
      <c r="A9751" s="21" t="str">
        <f>GPS_CALCS!A9751</f>
        <v>BROCK3</v>
      </c>
      <c r="B9751" s="28">
        <f>IF(D9751&gt;='TIME PERIODS'!$B$2,'TIME PERIODS'!$C$2,IF(D9751&gt;'TIME PERIODS'!$B$5,'TIME PERIODS'!$C$5,IF(D9751&gt;'TIME PERIODS'!$B$4,'TIME PERIODS'!$C$4,IF(D9751&gt;'TIME PERIODS'!$B$3,'TIME PERIODS'!$C$3))))</f>
        <v>4</v>
      </c>
      <c r="C9751" s="28" t="str">
        <f>GPS_CALCS!C9751</f>
        <v>05:12:44</v>
      </c>
      <c r="D9751" s="15">
        <f>GPS_CALCS!D9751</f>
        <v>0.21715277777777778</v>
      </c>
      <c r="E9751" s="21">
        <f>VLOOKUP(A9751,SITES!$B$14:$C$22,2)</f>
        <v>42983</v>
      </c>
      <c r="F9751" s="28" t="str">
        <f>GPS_CALCS!F9751</f>
        <v>NONE</v>
      </c>
      <c r="G9751" s="28" t="str">
        <f>GPS_CALCS!G9751</f>
        <v>NONE</v>
      </c>
      <c r="H9751" s="28">
        <f>GPS_CALCS!J9751</f>
        <v>50.824750000000002</v>
      </c>
      <c r="I9751" s="28">
        <f>GPS_CALCS!K9751</f>
        <v>-1.6020333333333301</v>
      </c>
    </row>
    <row r="9752" spans="1:9" x14ac:dyDescent="0.25">
      <c r="A9752" s="21" t="str">
        <f>GPS_CALCS!A9752</f>
        <v>BROCK3</v>
      </c>
      <c r="B9752" s="28">
        <f>IF(D9752&gt;='TIME PERIODS'!$B$2,'TIME PERIODS'!$C$2,IF(D9752&gt;'TIME PERIODS'!$B$5,'TIME PERIODS'!$C$5,IF(D9752&gt;'TIME PERIODS'!$B$4,'TIME PERIODS'!$C$4,IF(D9752&gt;'TIME PERIODS'!$B$3,'TIME PERIODS'!$C$3))))</f>
        <v>4</v>
      </c>
      <c r="C9752" s="28" t="str">
        <f>GPS_CALCS!C9752</f>
        <v>05:12:50</v>
      </c>
      <c r="D9752" s="15">
        <f>GPS_CALCS!D9752</f>
        <v>0.2172685185185185</v>
      </c>
      <c r="E9752" s="21">
        <f>VLOOKUP(A9752,SITES!$B$14:$C$22,2)</f>
        <v>42983</v>
      </c>
      <c r="F9752" s="28" t="str">
        <f>GPS_CALCS!F9752</f>
        <v>NONE</v>
      </c>
      <c r="G9752" s="28" t="str">
        <f>GPS_CALCS!G9752</f>
        <v>NONE</v>
      </c>
      <c r="H9752" s="28">
        <f>GPS_CALCS!J9752</f>
        <v>50.824766666666598</v>
      </c>
      <c r="I9752" s="28">
        <f>GPS_CALCS!K9752</f>
        <v>-1.6021999999999901</v>
      </c>
    </row>
    <row r="9753" spans="1:9" x14ac:dyDescent="0.25">
      <c r="A9753" s="21" t="str">
        <f>GPS_CALCS!A9753</f>
        <v>BROCK3</v>
      </c>
      <c r="B9753" s="28">
        <f>IF(D9753&gt;='TIME PERIODS'!$B$2,'TIME PERIODS'!$C$2,IF(D9753&gt;'TIME PERIODS'!$B$5,'TIME PERIODS'!$C$5,IF(D9753&gt;'TIME PERIODS'!$B$4,'TIME PERIODS'!$C$4,IF(D9753&gt;'TIME PERIODS'!$B$3,'TIME PERIODS'!$C$3))))</f>
        <v>4</v>
      </c>
      <c r="C9753" s="28" t="str">
        <f>GPS_CALCS!C9753</f>
        <v>05:12:55</v>
      </c>
      <c r="D9753" s="15">
        <f>GPS_CALCS!D9753</f>
        <v>0.2172685185185185</v>
      </c>
      <c r="E9753" s="21">
        <f>VLOOKUP(A9753,SITES!$B$14:$C$22,2)</f>
        <v>42983</v>
      </c>
      <c r="F9753" s="28" t="str">
        <f>GPS_CALCS!F9753</f>
        <v>NONE</v>
      </c>
      <c r="G9753" s="28" t="str">
        <f>GPS_CALCS!G9753</f>
        <v>NONE</v>
      </c>
      <c r="H9753" s="28">
        <f>GPS_CALCS!J9753</f>
        <v>50.824766666666598</v>
      </c>
      <c r="I9753" s="28">
        <f>GPS_CALCS!K9753</f>
        <v>-1.6021999999999901</v>
      </c>
    </row>
    <row r="9754" spans="1:9" x14ac:dyDescent="0.25">
      <c r="A9754" s="21" t="str">
        <f>GPS_CALCS!A9754</f>
        <v>BROCK3</v>
      </c>
      <c r="B9754" s="28">
        <f>IF(D9754&gt;='TIME PERIODS'!$B$2,'TIME PERIODS'!$C$2,IF(D9754&gt;'TIME PERIODS'!$B$5,'TIME PERIODS'!$C$5,IF(D9754&gt;'TIME PERIODS'!$B$4,'TIME PERIODS'!$C$4,IF(D9754&gt;'TIME PERIODS'!$B$3,'TIME PERIODS'!$C$3))))</f>
        <v>4</v>
      </c>
      <c r="C9754" s="28" t="str">
        <f>GPS_CALCS!C9754</f>
        <v>05:13:05</v>
      </c>
      <c r="D9754" s="15">
        <f>GPS_CALCS!D9754</f>
        <v>0.21738425925925928</v>
      </c>
      <c r="E9754" s="21">
        <f>VLOOKUP(A9754,SITES!$B$14:$C$22,2)</f>
        <v>42983</v>
      </c>
      <c r="F9754" s="28" t="str">
        <f>GPS_CALCS!F9754</f>
        <v>Myotis sp.</v>
      </c>
      <c r="G9754" s="28" t="str">
        <f>GPS_CALCS!G9754</f>
        <v>NONE</v>
      </c>
      <c r="H9754" s="28">
        <f>GPS_CALCS!J9754</f>
        <v>50.824816666666599</v>
      </c>
      <c r="I9754" s="28">
        <f>GPS_CALCS!K9754</f>
        <v>-1.6023499999999999</v>
      </c>
    </row>
    <row r="9755" spans="1:9" x14ac:dyDescent="0.25">
      <c r="A9755" s="21" t="str">
        <f>GPS_CALCS!A9755</f>
        <v>BROCK3</v>
      </c>
      <c r="B9755" s="28">
        <f>IF(D9755&gt;='TIME PERIODS'!$B$2,'TIME PERIODS'!$C$2,IF(D9755&gt;'TIME PERIODS'!$B$5,'TIME PERIODS'!$C$5,IF(D9755&gt;'TIME PERIODS'!$B$4,'TIME PERIODS'!$C$4,IF(D9755&gt;'TIME PERIODS'!$B$3,'TIME PERIODS'!$C$3))))</f>
        <v>4</v>
      </c>
      <c r="C9755" s="28" t="str">
        <f>GPS_CALCS!C9755</f>
        <v>05:13:12</v>
      </c>
      <c r="D9755" s="15">
        <f>GPS_CALCS!D9755</f>
        <v>0.2175</v>
      </c>
      <c r="E9755" s="21">
        <f>VLOOKUP(A9755,SITES!$B$14:$C$22,2)</f>
        <v>42983</v>
      </c>
      <c r="F9755" s="28" t="str">
        <f>GPS_CALCS!F9755</f>
        <v>NONE</v>
      </c>
      <c r="G9755" s="28" t="str">
        <f>GPS_CALCS!G9755</f>
        <v>NONE</v>
      </c>
      <c r="H9755" s="28">
        <f>GPS_CALCS!J9755</f>
        <v>50.824849999999998</v>
      </c>
      <c r="I9755" s="28">
        <f>GPS_CALCS!K9755</f>
        <v>-1.6025166666666599</v>
      </c>
    </row>
    <row r="9756" spans="1:9" x14ac:dyDescent="0.25">
      <c r="A9756" s="21" t="str">
        <f>GPS_CALCS!A9756</f>
        <v>BROCK3</v>
      </c>
      <c r="B9756" s="28">
        <f>IF(D9756&gt;='TIME PERIODS'!$B$2,'TIME PERIODS'!$C$2,IF(D9756&gt;'TIME PERIODS'!$B$5,'TIME PERIODS'!$C$5,IF(D9756&gt;'TIME PERIODS'!$B$4,'TIME PERIODS'!$C$4,IF(D9756&gt;'TIME PERIODS'!$B$3,'TIME PERIODS'!$C$3))))</f>
        <v>4</v>
      </c>
      <c r="C9756" s="28" t="str">
        <f>GPS_CALCS!C9756</f>
        <v>05:13:16</v>
      </c>
      <c r="D9756" s="15">
        <f>GPS_CALCS!D9756</f>
        <v>0.2175</v>
      </c>
      <c r="E9756" s="21">
        <f>VLOOKUP(A9756,SITES!$B$14:$C$22,2)</f>
        <v>42983</v>
      </c>
      <c r="F9756" s="28" t="str">
        <f>GPS_CALCS!F9756</f>
        <v>NONE</v>
      </c>
      <c r="G9756" s="28" t="str">
        <f>GPS_CALCS!G9756</f>
        <v>NONE</v>
      </c>
      <c r="H9756" s="28">
        <f>GPS_CALCS!J9756</f>
        <v>50.824849999999998</v>
      </c>
      <c r="I9756" s="28">
        <f>GPS_CALCS!K9756</f>
        <v>-1.6025166666666599</v>
      </c>
    </row>
    <row r="9757" spans="1:9" x14ac:dyDescent="0.25">
      <c r="A9757" s="21" t="str">
        <f>GPS_CALCS!A9757</f>
        <v>BROCK3</v>
      </c>
      <c r="B9757" s="28">
        <f>IF(D9757&gt;='TIME PERIODS'!$B$2,'TIME PERIODS'!$C$2,IF(D9757&gt;'TIME PERIODS'!$B$5,'TIME PERIODS'!$C$5,IF(D9757&gt;'TIME PERIODS'!$B$4,'TIME PERIODS'!$C$4,IF(D9757&gt;'TIME PERIODS'!$B$3,'TIME PERIODS'!$C$3))))</f>
        <v>4</v>
      </c>
      <c r="C9757" s="28" t="str">
        <f>GPS_CALCS!C9757</f>
        <v>05:13:22</v>
      </c>
      <c r="D9757" s="15">
        <f>GPS_CALCS!D9757</f>
        <v>0.21761574074074075</v>
      </c>
      <c r="E9757" s="21">
        <f>VLOOKUP(A9757,SITES!$B$14:$C$22,2)</f>
        <v>42983</v>
      </c>
      <c r="F9757" s="28" t="str">
        <f>GPS_CALCS!F9757</f>
        <v>NONE</v>
      </c>
      <c r="G9757" s="28" t="str">
        <f>GPS_CALCS!G9757</f>
        <v>NONE</v>
      </c>
      <c r="H9757" s="28">
        <f>GPS_CALCS!J9757</f>
        <v>50.824849999999998</v>
      </c>
      <c r="I9757" s="28">
        <f>GPS_CALCS!K9757</f>
        <v>-1.6025833333333299</v>
      </c>
    </row>
    <row r="9758" spans="1:9" x14ac:dyDescent="0.25">
      <c r="A9758" s="21" t="str">
        <f>GPS_CALCS!A9758</f>
        <v>BROCK3</v>
      </c>
      <c r="B9758" s="28">
        <f>IF(D9758&gt;='TIME PERIODS'!$B$2,'TIME PERIODS'!$C$2,IF(D9758&gt;'TIME PERIODS'!$B$5,'TIME PERIODS'!$C$5,IF(D9758&gt;'TIME PERIODS'!$B$4,'TIME PERIODS'!$C$4,IF(D9758&gt;'TIME PERIODS'!$B$3,'TIME PERIODS'!$C$3))))</f>
        <v>4</v>
      </c>
      <c r="C9758" s="28" t="str">
        <f>GPS_CALCS!C9758</f>
        <v>05:13:32</v>
      </c>
      <c r="D9758" s="15">
        <f>GPS_CALCS!D9758</f>
        <v>0.21773148148148147</v>
      </c>
      <c r="E9758" s="21">
        <f>VLOOKUP(A9758,SITES!$B$14:$C$22,2)</f>
        <v>42983</v>
      </c>
      <c r="F9758" s="28" t="str">
        <f>GPS_CALCS!F9758</f>
        <v>NONE</v>
      </c>
      <c r="G9758" s="28" t="str">
        <f>GPS_CALCS!G9758</f>
        <v>NONE</v>
      </c>
      <c r="H9758" s="28">
        <f>GPS_CALCS!J9758</f>
        <v>50.8249</v>
      </c>
      <c r="I9758" s="28">
        <f>GPS_CALCS!K9758</f>
        <v>-1.6027166666666599</v>
      </c>
    </row>
    <row r="9759" spans="1:9" x14ac:dyDescent="0.25">
      <c r="A9759" s="21" t="str">
        <f>GPS_CALCS!A9759</f>
        <v>BROCK3</v>
      </c>
      <c r="B9759" s="28">
        <f>IF(D9759&gt;='TIME PERIODS'!$B$2,'TIME PERIODS'!$C$2,IF(D9759&gt;'TIME PERIODS'!$B$5,'TIME PERIODS'!$C$5,IF(D9759&gt;'TIME PERIODS'!$B$4,'TIME PERIODS'!$C$4,IF(D9759&gt;'TIME PERIODS'!$B$3,'TIME PERIODS'!$C$3))))</f>
        <v>4</v>
      </c>
      <c r="C9759" s="28" t="str">
        <f>GPS_CALCS!C9759</f>
        <v>05:13:40</v>
      </c>
      <c r="D9759" s="15">
        <f>GPS_CALCS!D9759</f>
        <v>0.21784722222222222</v>
      </c>
      <c r="E9759" s="21">
        <f>VLOOKUP(A9759,SITES!$B$14:$C$22,2)</f>
        <v>42983</v>
      </c>
      <c r="F9759" s="28" t="str">
        <f>GPS_CALCS!F9759</f>
        <v>NONE</v>
      </c>
      <c r="G9759" s="28" t="str">
        <f>GPS_CALCS!G9759</f>
        <v>NONE</v>
      </c>
      <c r="H9759" s="28">
        <f>GPS_CALCS!J9759</f>
        <v>50.8249</v>
      </c>
      <c r="I9759" s="28">
        <f>GPS_CALCS!K9759</f>
        <v>-1.6029166666666601</v>
      </c>
    </row>
    <row r="9760" spans="1:9" x14ac:dyDescent="0.25">
      <c r="A9760" s="21" t="str">
        <f>GPS_CALCS!A9760</f>
        <v>BROCK3</v>
      </c>
      <c r="B9760" s="28">
        <f>IF(D9760&gt;='TIME PERIODS'!$B$2,'TIME PERIODS'!$C$2,IF(D9760&gt;'TIME PERIODS'!$B$5,'TIME PERIODS'!$C$5,IF(D9760&gt;'TIME PERIODS'!$B$4,'TIME PERIODS'!$C$4,IF(D9760&gt;'TIME PERIODS'!$B$3,'TIME PERIODS'!$C$3))))</f>
        <v>4</v>
      </c>
      <c r="C9760" s="28" t="str">
        <f>GPS_CALCS!C9760</f>
        <v>05:13:44</v>
      </c>
      <c r="D9760" s="15">
        <f>GPS_CALCS!D9760</f>
        <v>0.21784722222222222</v>
      </c>
      <c r="E9760" s="21">
        <f>VLOOKUP(A9760,SITES!$B$14:$C$22,2)</f>
        <v>42983</v>
      </c>
      <c r="F9760" s="28" t="str">
        <f>GPS_CALCS!F9760</f>
        <v>NONE</v>
      </c>
      <c r="G9760" s="28" t="str">
        <f>GPS_CALCS!G9760</f>
        <v>NONE</v>
      </c>
      <c r="H9760" s="28">
        <f>GPS_CALCS!J9760</f>
        <v>50.8249</v>
      </c>
      <c r="I9760" s="28">
        <f>GPS_CALCS!K9760</f>
        <v>-1.6029166666666601</v>
      </c>
    </row>
    <row r="9761" spans="1:9" x14ac:dyDescent="0.25">
      <c r="A9761" s="21" t="str">
        <f>GPS_CALCS!A9761</f>
        <v>BROCK3</v>
      </c>
      <c r="B9761" s="28">
        <f>IF(D9761&gt;='TIME PERIODS'!$B$2,'TIME PERIODS'!$C$2,IF(D9761&gt;'TIME PERIODS'!$B$5,'TIME PERIODS'!$C$5,IF(D9761&gt;'TIME PERIODS'!$B$4,'TIME PERIODS'!$C$4,IF(D9761&gt;'TIME PERIODS'!$B$3,'TIME PERIODS'!$C$3))))</f>
        <v>4</v>
      </c>
      <c r="C9761" s="28" t="str">
        <f>GPS_CALCS!C9761</f>
        <v>05:13:49</v>
      </c>
      <c r="D9761" s="15">
        <f>GPS_CALCS!D9761</f>
        <v>0.21796296296296294</v>
      </c>
      <c r="E9761" s="21">
        <f>VLOOKUP(A9761,SITES!$B$14:$C$22,2)</f>
        <v>42983</v>
      </c>
      <c r="F9761" s="28" t="str">
        <f>GPS_CALCS!F9761</f>
        <v>NONE</v>
      </c>
      <c r="G9761" s="28" t="str">
        <f>GPS_CALCS!G9761</f>
        <v>NONE</v>
      </c>
      <c r="H9761" s="28">
        <f>GPS_CALCS!J9761</f>
        <v>50.8249</v>
      </c>
      <c r="I9761" s="28">
        <f>GPS_CALCS!K9761</f>
        <v>-1.60306666666666</v>
      </c>
    </row>
    <row r="9762" spans="1:9" x14ac:dyDescent="0.25">
      <c r="A9762" s="21" t="str">
        <f>GPS_CALCS!A9762</f>
        <v>BROCK3</v>
      </c>
      <c r="B9762" s="28">
        <f>IF(D9762&gt;='TIME PERIODS'!$B$2,'TIME PERIODS'!$C$2,IF(D9762&gt;'TIME PERIODS'!$B$5,'TIME PERIODS'!$C$5,IF(D9762&gt;'TIME PERIODS'!$B$4,'TIME PERIODS'!$C$4,IF(D9762&gt;'TIME PERIODS'!$B$3,'TIME PERIODS'!$C$3))))</f>
        <v>4</v>
      </c>
      <c r="C9762" s="28" t="str">
        <f>GPS_CALCS!C9762</f>
        <v>05:13:59</v>
      </c>
      <c r="D9762" s="15">
        <f>GPS_CALCS!D9762</f>
        <v>0.21807870370370372</v>
      </c>
      <c r="E9762" s="21">
        <f>VLOOKUP(A9762,SITES!$B$14:$C$22,2)</f>
        <v>42983</v>
      </c>
      <c r="F9762" s="28" t="str">
        <f>GPS_CALCS!F9762</f>
        <v>NONE</v>
      </c>
      <c r="G9762" s="28" t="str">
        <f>GPS_CALCS!G9762</f>
        <v>NONE</v>
      </c>
      <c r="H9762" s="28">
        <f>GPS_CALCS!J9762</f>
        <v>50.824916666666603</v>
      </c>
      <c r="I9762" s="28">
        <f>GPS_CALCS!K9762</f>
        <v>-1.6032500000000001</v>
      </c>
    </row>
    <row r="9763" spans="1:9" x14ac:dyDescent="0.25">
      <c r="A9763" s="21" t="str">
        <f>GPS_CALCS!A9763</f>
        <v>BROCK3</v>
      </c>
      <c r="B9763" s="28">
        <f>IF(D9763&gt;='TIME PERIODS'!$B$2,'TIME PERIODS'!$C$2,IF(D9763&gt;'TIME PERIODS'!$B$5,'TIME PERIODS'!$C$5,IF(D9763&gt;'TIME PERIODS'!$B$4,'TIME PERIODS'!$C$4,IF(D9763&gt;'TIME PERIODS'!$B$3,'TIME PERIODS'!$C$3))))</f>
        <v>4</v>
      </c>
      <c r="C9763" s="28" t="str">
        <f>GPS_CALCS!C9763</f>
        <v>05:14:08</v>
      </c>
      <c r="D9763" s="15">
        <f>GPS_CALCS!D9763</f>
        <v>0.21819444444444444</v>
      </c>
      <c r="E9763" s="21">
        <f>VLOOKUP(A9763,SITES!$B$14:$C$22,2)</f>
        <v>42983</v>
      </c>
      <c r="F9763" s="28" t="str">
        <f>GPS_CALCS!F9763</f>
        <v>NONE</v>
      </c>
      <c r="G9763" s="28" t="str">
        <f>GPS_CALCS!G9763</f>
        <v>NONE</v>
      </c>
      <c r="H9763" s="28">
        <f>GPS_CALCS!J9763</f>
        <v>50.824916666666603</v>
      </c>
      <c r="I9763" s="28">
        <f>GPS_CALCS!K9763</f>
        <v>-1.6034166666666601</v>
      </c>
    </row>
    <row r="9764" spans="1:9" x14ac:dyDescent="0.25">
      <c r="A9764" s="21" t="str">
        <f>GPS_CALCS!A9764</f>
        <v>BROCK3</v>
      </c>
      <c r="B9764" s="28">
        <f>IF(D9764&gt;='TIME PERIODS'!$B$2,'TIME PERIODS'!$C$2,IF(D9764&gt;'TIME PERIODS'!$B$5,'TIME PERIODS'!$C$5,IF(D9764&gt;'TIME PERIODS'!$B$4,'TIME PERIODS'!$C$4,IF(D9764&gt;'TIME PERIODS'!$B$3,'TIME PERIODS'!$C$3))))</f>
        <v>4</v>
      </c>
      <c r="C9764" s="28" t="str">
        <f>GPS_CALCS!C9764</f>
        <v>05:14:15</v>
      </c>
      <c r="D9764" s="15">
        <f>GPS_CALCS!D9764</f>
        <v>0.21819444444444444</v>
      </c>
      <c r="E9764" s="21">
        <f>VLOOKUP(A9764,SITES!$B$14:$C$22,2)</f>
        <v>42983</v>
      </c>
      <c r="F9764" s="28" t="str">
        <f>GPS_CALCS!F9764</f>
        <v>NONE</v>
      </c>
      <c r="G9764" s="28" t="str">
        <f>GPS_CALCS!G9764</f>
        <v>NONE</v>
      </c>
      <c r="H9764" s="28">
        <f>GPS_CALCS!J9764</f>
        <v>50.824916666666603</v>
      </c>
      <c r="I9764" s="28">
        <f>GPS_CALCS!K9764</f>
        <v>-1.6034166666666601</v>
      </c>
    </row>
    <row r="9765" spans="1:9" x14ac:dyDescent="0.25">
      <c r="A9765" s="21" t="str">
        <f>GPS_CALCS!A9765</f>
        <v>BROCK3</v>
      </c>
      <c r="B9765" s="28">
        <f>IF(D9765&gt;='TIME PERIODS'!$B$2,'TIME PERIODS'!$C$2,IF(D9765&gt;'TIME PERIODS'!$B$5,'TIME PERIODS'!$C$5,IF(D9765&gt;'TIME PERIODS'!$B$4,'TIME PERIODS'!$C$4,IF(D9765&gt;'TIME PERIODS'!$B$3,'TIME PERIODS'!$C$3))))</f>
        <v>4</v>
      </c>
      <c r="C9765" s="28" t="str">
        <f>GPS_CALCS!C9765</f>
        <v>05:14:26</v>
      </c>
      <c r="D9765" s="15">
        <f>GPS_CALCS!D9765</f>
        <v>0.21831018518518519</v>
      </c>
      <c r="E9765" s="21">
        <f>VLOOKUP(A9765,SITES!$B$14:$C$22,2)</f>
        <v>42983</v>
      </c>
      <c r="F9765" s="28" t="str">
        <f>GPS_CALCS!F9765</f>
        <v>NONE</v>
      </c>
      <c r="G9765" s="28" t="str">
        <f>GPS_CALCS!G9765</f>
        <v>NONE</v>
      </c>
      <c r="H9765" s="28">
        <f>GPS_CALCS!J9765</f>
        <v>50.8249</v>
      </c>
      <c r="I9765" s="28">
        <f>GPS_CALCS!K9765</f>
        <v>-1.6035999999999999</v>
      </c>
    </row>
    <row r="9766" spans="1:9" x14ac:dyDescent="0.25">
      <c r="A9766" s="21" t="str">
        <f>GPS_CALCS!A9766</f>
        <v>BROCK3</v>
      </c>
      <c r="B9766" s="28">
        <f>IF(D9766&gt;='TIME PERIODS'!$B$2,'TIME PERIODS'!$C$2,IF(D9766&gt;'TIME PERIODS'!$B$5,'TIME PERIODS'!$C$5,IF(D9766&gt;'TIME PERIODS'!$B$4,'TIME PERIODS'!$C$4,IF(D9766&gt;'TIME PERIODS'!$B$3,'TIME PERIODS'!$C$3))))</f>
        <v>4</v>
      </c>
      <c r="C9766" s="28" t="str">
        <f>GPS_CALCS!C9766</f>
        <v>05:14:31</v>
      </c>
      <c r="D9766" s="15">
        <f>GPS_CALCS!D9766</f>
        <v>0.21842592592592591</v>
      </c>
      <c r="E9766" s="21">
        <f>VLOOKUP(A9766,SITES!$B$14:$C$22,2)</f>
        <v>42983</v>
      </c>
      <c r="F9766" s="28" t="str">
        <f>GPS_CALCS!F9766</f>
        <v>NONE</v>
      </c>
      <c r="G9766" s="28" t="str">
        <f>GPS_CALCS!G9766</f>
        <v>NONE</v>
      </c>
      <c r="H9766" s="28">
        <f>GPS_CALCS!J9766</f>
        <v>50.824849999999998</v>
      </c>
      <c r="I9766" s="28">
        <f>GPS_CALCS!K9766</f>
        <v>-1.60371666666666</v>
      </c>
    </row>
    <row r="9767" spans="1:9" x14ac:dyDescent="0.25">
      <c r="A9767" s="21" t="str">
        <f>GPS_CALCS!A9767</f>
        <v>BROCK3</v>
      </c>
      <c r="B9767" s="28">
        <f>IF(D9767&gt;='TIME PERIODS'!$B$2,'TIME PERIODS'!$C$2,IF(D9767&gt;'TIME PERIODS'!$B$5,'TIME PERIODS'!$C$5,IF(D9767&gt;'TIME PERIODS'!$B$4,'TIME PERIODS'!$C$4,IF(D9767&gt;'TIME PERIODS'!$B$3,'TIME PERIODS'!$C$3))))</f>
        <v>4</v>
      </c>
      <c r="C9767" s="28" t="str">
        <f>GPS_CALCS!C9767</f>
        <v>05:14:36</v>
      </c>
      <c r="D9767" s="15">
        <f>GPS_CALCS!D9767</f>
        <v>0.21842592592592591</v>
      </c>
      <c r="E9767" s="21">
        <f>VLOOKUP(A9767,SITES!$B$14:$C$22,2)</f>
        <v>42983</v>
      </c>
      <c r="F9767" s="28" t="str">
        <f>GPS_CALCS!F9767</f>
        <v>NONE</v>
      </c>
      <c r="G9767" s="28" t="str">
        <f>GPS_CALCS!G9767</f>
        <v>NONE</v>
      </c>
      <c r="H9767" s="28">
        <f>GPS_CALCS!J9767</f>
        <v>50.824849999999998</v>
      </c>
      <c r="I9767" s="28">
        <f>GPS_CALCS!K9767</f>
        <v>-1.60371666666666</v>
      </c>
    </row>
    <row r="9768" spans="1:9" x14ac:dyDescent="0.25">
      <c r="A9768" s="21" t="str">
        <f>GPS_CALCS!A9768</f>
        <v>BROCK3</v>
      </c>
      <c r="B9768" s="28">
        <f>IF(D9768&gt;='TIME PERIODS'!$B$2,'TIME PERIODS'!$C$2,IF(D9768&gt;'TIME PERIODS'!$B$5,'TIME PERIODS'!$C$5,IF(D9768&gt;'TIME PERIODS'!$B$4,'TIME PERIODS'!$C$4,IF(D9768&gt;'TIME PERIODS'!$B$3,'TIME PERIODS'!$C$3))))</f>
        <v>4</v>
      </c>
      <c r="C9768" s="28" t="str">
        <f>GPS_CALCS!C9768</f>
        <v>05:14:57</v>
      </c>
      <c r="D9768" s="15">
        <f>GPS_CALCS!D9768</f>
        <v>0.21865740740740738</v>
      </c>
      <c r="E9768" s="21">
        <f>VLOOKUP(A9768,SITES!$B$14:$C$22,2)</f>
        <v>42983</v>
      </c>
      <c r="F9768" s="28" t="str">
        <f>GPS_CALCS!F9768</f>
        <v>NONE</v>
      </c>
      <c r="G9768" s="28" t="str">
        <f>GPS_CALCS!G9768</f>
        <v>NONE</v>
      </c>
      <c r="H9768" s="28">
        <f>GPS_CALCS!J9768</f>
        <v>50.824800000000003</v>
      </c>
      <c r="I9768" s="28">
        <f>GPS_CALCS!K9768</f>
        <v>-1.60398333333333</v>
      </c>
    </row>
    <row r="9769" spans="1:9" x14ac:dyDescent="0.25">
      <c r="A9769" s="21" t="str">
        <f>GPS_CALCS!A9769</f>
        <v>BROCK3</v>
      </c>
      <c r="B9769" s="28">
        <f>IF(D9769&gt;='TIME PERIODS'!$B$2,'TIME PERIODS'!$C$2,IF(D9769&gt;'TIME PERIODS'!$B$5,'TIME PERIODS'!$C$5,IF(D9769&gt;'TIME PERIODS'!$B$4,'TIME PERIODS'!$C$4,IF(D9769&gt;'TIME PERIODS'!$B$3,'TIME PERIODS'!$C$3))))</f>
        <v>4</v>
      </c>
      <c r="C9769" s="28" t="str">
        <f>GPS_CALCS!C9769</f>
        <v>05:15:02</v>
      </c>
      <c r="D9769" s="15">
        <f>GPS_CALCS!D9769</f>
        <v>0.21877314814814816</v>
      </c>
      <c r="E9769" s="21">
        <f>VLOOKUP(A9769,SITES!$B$14:$C$22,2)</f>
        <v>42983</v>
      </c>
      <c r="F9769" s="28" t="str">
        <f>GPS_CALCS!F9769</f>
        <v>NONE</v>
      </c>
      <c r="G9769" s="28" t="str">
        <f>GPS_CALCS!G9769</f>
        <v>NONE</v>
      </c>
      <c r="H9769" s="28">
        <f>GPS_CALCS!J9769</f>
        <v>50.824750000000002</v>
      </c>
      <c r="I9769" s="28">
        <f>GPS_CALCS!K9769</f>
        <v>-1.60411666666666</v>
      </c>
    </row>
    <row r="9770" spans="1:9" x14ac:dyDescent="0.25">
      <c r="A9770" s="21" t="str">
        <f>GPS_CALCS!A9770</f>
        <v>BROCK3</v>
      </c>
      <c r="B9770" s="28">
        <f>IF(D9770&gt;='TIME PERIODS'!$B$2,'TIME PERIODS'!$C$2,IF(D9770&gt;'TIME PERIODS'!$B$5,'TIME PERIODS'!$C$5,IF(D9770&gt;'TIME PERIODS'!$B$4,'TIME PERIODS'!$C$4,IF(D9770&gt;'TIME PERIODS'!$B$3,'TIME PERIODS'!$C$3))))</f>
        <v>4</v>
      </c>
      <c r="C9770" s="28" t="str">
        <f>GPS_CALCS!C9770</f>
        <v>05:15:07</v>
      </c>
      <c r="D9770" s="15">
        <f>GPS_CALCS!D9770</f>
        <v>0.21877314814814816</v>
      </c>
      <c r="E9770" s="21">
        <f>VLOOKUP(A9770,SITES!$B$14:$C$22,2)</f>
        <v>42983</v>
      </c>
      <c r="F9770" s="28" t="str">
        <f>GPS_CALCS!F9770</f>
        <v>NONE</v>
      </c>
      <c r="G9770" s="28" t="str">
        <f>GPS_CALCS!G9770</f>
        <v>NONE</v>
      </c>
      <c r="H9770" s="28">
        <f>GPS_CALCS!J9770</f>
        <v>50.824750000000002</v>
      </c>
      <c r="I9770" s="28">
        <f>GPS_CALCS!K9770</f>
        <v>-1.60411666666666</v>
      </c>
    </row>
    <row r="9771" spans="1:9" x14ac:dyDescent="0.25">
      <c r="A9771" s="21" t="str">
        <f>GPS_CALCS!A9771</f>
        <v>BROCK3</v>
      </c>
      <c r="B9771" s="28">
        <f>IF(D9771&gt;='TIME PERIODS'!$B$2,'TIME PERIODS'!$C$2,IF(D9771&gt;'TIME PERIODS'!$B$5,'TIME PERIODS'!$C$5,IF(D9771&gt;'TIME PERIODS'!$B$4,'TIME PERIODS'!$C$4,IF(D9771&gt;'TIME PERIODS'!$B$3,'TIME PERIODS'!$C$3))))</f>
        <v>4</v>
      </c>
      <c r="C9771" s="28" t="str">
        <f>GPS_CALCS!C9771</f>
        <v>05:15:13</v>
      </c>
      <c r="D9771" s="15">
        <f>GPS_CALCS!D9771</f>
        <v>0.21888888888888888</v>
      </c>
      <c r="E9771" s="21">
        <f>VLOOKUP(A9771,SITES!$B$14:$C$22,2)</f>
        <v>42983</v>
      </c>
      <c r="F9771" s="28" t="str">
        <f>GPS_CALCS!F9771</f>
        <v>NONE</v>
      </c>
      <c r="G9771" s="28" t="str">
        <f>GPS_CALCS!G9771</f>
        <v>NONE</v>
      </c>
      <c r="H9771" s="28">
        <f>GPS_CALCS!J9771</f>
        <v>50.8247</v>
      </c>
      <c r="I9771" s="28">
        <f>GPS_CALCS!K9771</f>
        <v>-1.6042333333333301</v>
      </c>
    </row>
    <row r="9772" spans="1:9" x14ac:dyDescent="0.25">
      <c r="A9772" s="21" t="str">
        <f>GPS_CALCS!A9772</f>
        <v>BROCK3</v>
      </c>
      <c r="B9772" s="28">
        <f>IF(D9772&gt;='TIME PERIODS'!$B$2,'TIME PERIODS'!$C$2,IF(D9772&gt;'TIME PERIODS'!$B$5,'TIME PERIODS'!$C$5,IF(D9772&gt;'TIME PERIODS'!$B$4,'TIME PERIODS'!$C$4,IF(D9772&gt;'TIME PERIODS'!$B$3,'TIME PERIODS'!$C$3))))</f>
        <v>4</v>
      </c>
      <c r="C9772" s="28" t="str">
        <f>GPS_CALCS!C9772</f>
        <v>05:15:17</v>
      </c>
      <c r="D9772" s="15">
        <f>GPS_CALCS!D9772</f>
        <v>0.21888888888888888</v>
      </c>
      <c r="E9772" s="21">
        <f>VLOOKUP(A9772,SITES!$B$14:$C$22,2)</f>
        <v>42983</v>
      </c>
      <c r="F9772" s="28" t="str">
        <f>GPS_CALCS!F9772</f>
        <v>NONE</v>
      </c>
      <c r="G9772" s="28" t="str">
        <f>GPS_CALCS!G9772</f>
        <v>NONE</v>
      </c>
      <c r="H9772" s="28">
        <f>GPS_CALCS!J9772</f>
        <v>50.8247</v>
      </c>
      <c r="I9772" s="28">
        <f>GPS_CALCS!K9772</f>
        <v>-1.6042333333333301</v>
      </c>
    </row>
    <row r="9773" spans="1:9" x14ac:dyDescent="0.25">
      <c r="A9773" s="21" t="str">
        <f>GPS_CALCS!A9773</f>
        <v>BROCK3</v>
      </c>
      <c r="B9773" s="28">
        <f>IF(D9773&gt;='TIME PERIODS'!$B$2,'TIME PERIODS'!$C$2,IF(D9773&gt;'TIME PERIODS'!$B$5,'TIME PERIODS'!$C$5,IF(D9773&gt;'TIME PERIODS'!$B$4,'TIME PERIODS'!$C$4,IF(D9773&gt;'TIME PERIODS'!$B$3,'TIME PERIODS'!$C$3))))</f>
        <v>4</v>
      </c>
      <c r="C9773" s="28" t="str">
        <f>GPS_CALCS!C9773</f>
        <v>05:15:23</v>
      </c>
      <c r="D9773" s="15">
        <f>GPS_CALCS!D9773</f>
        <v>0.21900462962962963</v>
      </c>
      <c r="E9773" s="21">
        <f>VLOOKUP(A9773,SITES!$B$14:$C$22,2)</f>
        <v>42983</v>
      </c>
      <c r="F9773" s="28" t="str">
        <f>GPS_CALCS!F9773</f>
        <v>NONE</v>
      </c>
      <c r="G9773" s="28" t="str">
        <f>GPS_CALCS!G9773</f>
        <v>NONE</v>
      </c>
      <c r="H9773" s="28">
        <f>GPS_CALCS!J9773</f>
        <v>50.8246166666666</v>
      </c>
      <c r="I9773" s="28">
        <f>GPS_CALCS!K9773</f>
        <v>-1.6043833333333299</v>
      </c>
    </row>
    <row r="9774" spans="1:9" x14ac:dyDescent="0.25">
      <c r="A9774" s="21" t="str">
        <f>GPS_CALCS!A9774</f>
        <v>BROCK3</v>
      </c>
      <c r="B9774" s="28">
        <f>IF(D9774&gt;='TIME PERIODS'!$B$2,'TIME PERIODS'!$C$2,IF(D9774&gt;'TIME PERIODS'!$B$5,'TIME PERIODS'!$C$5,IF(D9774&gt;'TIME PERIODS'!$B$4,'TIME PERIODS'!$C$4,IF(D9774&gt;'TIME PERIODS'!$B$3,'TIME PERIODS'!$C$3))))</f>
        <v>4</v>
      </c>
      <c r="C9774" s="28" t="str">
        <f>GPS_CALCS!C9774</f>
        <v>05:15:29</v>
      </c>
      <c r="D9774" s="15">
        <f>GPS_CALCS!D9774</f>
        <v>0.21912037037037035</v>
      </c>
      <c r="E9774" s="21">
        <f>VLOOKUP(A9774,SITES!$B$14:$C$22,2)</f>
        <v>42983</v>
      </c>
      <c r="F9774" s="28" t="str">
        <f>GPS_CALCS!F9774</f>
        <v>NONE</v>
      </c>
      <c r="G9774" s="28" t="str">
        <f>GPS_CALCS!G9774</f>
        <v>NONE</v>
      </c>
      <c r="H9774" s="28">
        <f>GPS_CALCS!J9774</f>
        <v>50.824550000000002</v>
      </c>
      <c r="I9774" s="28">
        <f>GPS_CALCS!K9774</f>
        <v>-1.6045166666666599</v>
      </c>
    </row>
    <row r="9775" spans="1:9" x14ac:dyDescent="0.25">
      <c r="A9775" s="21" t="str">
        <f>GPS_CALCS!A9775</f>
        <v>BROCK3</v>
      </c>
      <c r="B9775" s="28">
        <f>IF(D9775&gt;='TIME PERIODS'!$B$2,'TIME PERIODS'!$C$2,IF(D9775&gt;'TIME PERIODS'!$B$5,'TIME PERIODS'!$C$5,IF(D9775&gt;'TIME PERIODS'!$B$4,'TIME PERIODS'!$C$4,IF(D9775&gt;'TIME PERIODS'!$B$3,'TIME PERIODS'!$C$3))))</f>
        <v>4</v>
      </c>
      <c r="C9775" s="28" t="str">
        <f>GPS_CALCS!C9775</f>
        <v>05:15:34</v>
      </c>
      <c r="D9775" s="15">
        <f>GPS_CALCS!D9775</f>
        <v>0.21912037037037035</v>
      </c>
      <c r="E9775" s="21">
        <f>VLOOKUP(A9775,SITES!$B$14:$C$22,2)</f>
        <v>42983</v>
      </c>
      <c r="F9775" s="28" t="str">
        <f>GPS_CALCS!F9775</f>
        <v>NONE</v>
      </c>
      <c r="G9775" s="28" t="str">
        <f>GPS_CALCS!G9775</f>
        <v>NONE</v>
      </c>
      <c r="H9775" s="28">
        <f>GPS_CALCS!J9775</f>
        <v>50.824550000000002</v>
      </c>
      <c r="I9775" s="28">
        <f>GPS_CALCS!K9775</f>
        <v>-1.6045166666666599</v>
      </c>
    </row>
    <row r="9776" spans="1:9" x14ac:dyDescent="0.25">
      <c r="A9776" s="21" t="str">
        <f>GPS_CALCS!A9776</f>
        <v>BROCK3</v>
      </c>
      <c r="B9776" s="28">
        <f>IF(D9776&gt;='TIME PERIODS'!$B$2,'TIME PERIODS'!$C$2,IF(D9776&gt;'TIME PERIODS'!$B$5,'TIME PERIODS'!$C$5,IF(D9776&gt;'TIME PERIODS'!$B$4,'TIME PERIODS'!$C$4,IF(D9776&gt;'TIME PERIODS'!$B$3,'TIME PERIODS'!$C$3))))</f>
        <v>4</v>
      </c>
      <c r="C9776" s="28" t="str">
        <f>GPS_CALCS!C9776</f>
        <v>05:15:39</v>
      </c>
      <c r="D9776" s="15">
        <f>GPS_CALCS!D9776</f>
        <v>0.2192361111111111</v>
      </c>
      <c r="E9776" s="21">
        <f>VLOOKUP(A9776,SITES!$B$14:$C$22,2)</f>
        <v>42983</v>
      </c>
      <c r="F9776" s="28" t="str">
        <f>GPS_CALCS!F9776</f>
        <v>NONE</v>
      </c>
      <c r="G9776" s="28" t="str">
        <f>GPS_CALCS!G9776</f>
        <v>NONE</v>
      </c>
      <c r="H9776" s="28">
        <f>GPS_CALCS!J9776</f>
        <v>50.8245</v>
      </c>
      <c r="I9776" s="28">
        <f>GPS_CALCS!K9776</f>
        <v>-1.60466666666666</v>
      </c>
    </row>
    <row r="9777" spans="1:9" x14ac:dyDescent="0.25">
      <c r="A9777" s="21" t="str">
        <f>GPS_CALCS!A9777</f>
        <v>BROCK3</v>
      </c>
      <c r="B9777" s="28">
        <f>IF(D9777&gt;='TIME PERIODS'!$B$2,'TIME PERIODS'!$C$2,IF(D9777&gt;'TIME PERIODS'!$B$5,'TIME PERIODS'!$C$5,IF(D9777&gt;'TIME PERIODS'!$B$4,'TIME PERIODS'!$C$4,IF(D9777&gt;'TIME PERIODS'!$B$3,'TIME PERIODS'!$C$3))))</f>
        <v>4</v>
      </c>
      <c r="C9777" s="28" t="str">
        <f>GPS_CALCS!C9777</f>
        <v>05:15:44</v>
      </c>
      <c r="D9777" s="15">
        <f>GPS_CALCS!D9777</f>
        <v>0.2192361111111111</v>
      </c>
      <c r="E9777" s="21">
        <f>VLOOKUP(A9777,SITES!$B$14:$C$22,2)</f>
        <v>42983</v>
      </c>
      <c r="F9777" s="28" t="str">
        <f>GPS_CALCS!F9777</f>
        <v>NONE</v>
      </c>
      <c r="G9777" s="28" t="str">
        <f>GPS_CALCS!G9777</f>
        <v>NONE</v>
      </c>
      <c r="H9777" s="28">
        <f>GPS_CALCS!J9777</f>
        <v>50.8245</v>
      </c>
      <c r="I9777" s="28">
        <f>GPS_CALCS!K9777</f>
        <v>-1.60466666666666</v>
      </c>
    </row>
    <row r="9778" spans="1:9" x14ac:dyDescent="0.25">
      <c r="A9778" s="21" t="str">
        <f>GPS_CALCS!A9778</f>
        <v>BROCK3</v>
      </c>
      <c r="B9778" s="28">
        <f>IF(D9778&gt;='TIME PERIODS'!$B$2,'TIME PERIODS'!$C$2,IF(D9778&gt;'TIME PERIODS'!$B$5,'TIME PERIODS'!$C$5,IF(D9778&gt;'TIME PERIODS'!$B$4,'TIME PERIODS'!$C$4,IF(D9778&gt;'TIME PERIODS'!$B$3,'TIME PERIODS'!$C$3))))</f>
        <v>4</v>
      </c>
      <c r="C9778" s="28" t="str">
        <f>GPS_CALCS!C9778</f>
        <v>05:15:48</v>
      </c>
      <c r="D9778" s="15">
        <f>GPS_CALCS!D9778</f>
        <v>0.21935185185185183</v>
      </c>
      <c r="E9778" s="21">
        <f>VLOOKUP(A9778,SITES!$B$14:$C$22,2)</f>
        <v>42983</v>
      </c>
      <c r="F9778" s="28" t="str">
        <f>GPS_CALCS!F9778</f>
        <v>NONE</v>
      </c>
      <c r="G9778" s="28" t="str">
        <f>GPS_CALCS!G9778</f>
        <v>NONE</v>
      </c>
      <c r="H9778" s="28">
        <f>GPS_CALCS!J9778</f>
        <v>50.824433333333303</v>
      </c>
      <c r="I9778" s="28">
        <f>GPS_CALCS!K9778</f>
        <v>-1.6048166666666599</v>
      </c>
    </row>
    <row r="9779" spans="1:9" x14ac:dyDescent="0.25">
      <c r="A9779" s="21" t="str">
        <f>GPS_CALCS!A9779</f>
        <v>BROCK3</v>
      </c>
      <c r="B9779" s="28">
        <f>IF(D9779&gt;='TIME PERIODS'!$B$2,'TIME PERIODS'!$C$2,IF(D9779&gt;'TIME PERIODS'!$B$5,'TIME PERIODS'!$C$5,IF(D9779&gt;'TIME PERIODS'!$B$4,'TIME PERIODS'!$C$4,IF(D9779&gt;'TIME PERIODS'!$B$3,'TIME PERIODS'!$C$3))))</f>
        <v>4</v>
      </c>
      <c r="C9779" s="28" t="str">
        <f>GPS_CALCS!C9779</f>
        <v>05:15:56</v>
      </c>
      <c r="D9779" s="15">
        <f>GPS_CALCS!D9779</f>
        <v>0.21935185185185183</v>
      </c>
      <c r="E9779" s="21">
        <f>VLOOKUP(A9779,SITES!$B$14:$C$22,2)</f>
        <v>42983</v>
      </c>
      <c r="F9779" s="28" t="str">
        <f>GPS_CALCS!F9779</f>
        <v>NONE</v>
      </c>
      <c r="G9779" s="28" t="str">
        <f>GPS_CALCS!G9779</f>
        <v>NONE</v>
      </c>
      <c r="H9779" s="28">
        <f>GPS_CALCS!J9779</f>
        <v>50.824433333333303</v>
      </c>
      <c r="I9779" s="28">
        <f>GPS_CALCS!K9779</f>
        <v>-1.6048166666666599</v>
      </c>
    </row>
    <row r="9780" spans="1:9" x14ac:dyDescent="0.25">
      <c r="A9780" s="21" t="str">
        <f>GPS_CALCS!A9780</f>
        <v>BROCK3</v>
      </c>
      <c r="B9780" s="28">
        <f>IF(D9780&gt;='TIME PERIODS'!$B$2,'TIME PERIODS'!$C$2,IF(D9780&gt;'TIME PERIODS'!$B$5,'TIME PERIODS'!$C$5,IF(D9780&gt;'TIME PERIODS'!$B$4,'TIME PERIODS'!$C$4,IF(D9780&gt;'TIME PERIODS'!$B$3,'TIME PERIODS'!$C$3))))</f>
        <v>4</v>
      </c>
      <c r="C9780" s="28" t="str">
        <f>GPS_CALCS!C9780</f>
        <v>05:16:02</v>
      </c>
      <c r="D9780" s="15">
        <f>GPS_CALCS!D9780</f>
        <v>0.2194675925925926</v>
      </c>
      <c r="E9780" s="21">
        <f>VLOOKUP(A9780,SITES!$B$14:$C$22,2)</f>
        <v>42983</v>
      </c>
      <c r="F9780" s="28" t="str">
        <f>GPS_CALCS!F9780</f>
        <v>NONE</v>
      </c>
      <c r="G9780" s="28" t="str">
        <f>GPS_CALCS!G9780</f>
        <v>NONE</v>
      </c>
      <c r="H9780" s="28">
        <f>GPS_CALCS!J9780</f>
        <v>50.824366666666599</v>
      </c>
      <c r="I9780" s="28">
        <f>GPS_CALCS!K9780</f>
        <v>-1.60496666666666</v>
      </c>
    </row>
    <row r="9781" spans="1:9" x14ac:dyDescent="0.25">
      <c r="A9781" s="21" t="str">
        <f>GPS_CALCS!A9781</f>
        <v>BROCK3</v>
      </c>
      <c r="B9781" s="28">
        <f>IF(D9781&gt;='TIME PERIODS'!$B$2,'TIME PERIODS'!$C$2,IF(D9781&gt;'TIME PERIODS'!$B$5,'TIME PERIODS'!$C$5,IF(D9781&gt;'TIME PERIODS'!$B$4,'TIME PERIODS'!$C$4,IF(D9781&gt;'TIME PERIODS'!$B$3,'TIME PERIODS'!$C$3))))</f>
        <v>4</v>
      </c>
      <c r="C9781" s="28" t="str">
        <f>GPS_CALCS!C9781</f>
        <v>05:16:07</v>
      </c>
      <c r="D9781" s="15">
        <f>GPS_CALCS!D9781</f>
        <v>0.2194675925925926</v>
      </c>
      <c r="E9781" s="21">
        <f>VLOOKUP(A9781,SITES!$B$14:$C$22,2)</f>
        <v>42983</v>
      </c>
      <c r="F9781" s="28" t="str">
        <f>GPS_CALCS!F9781</f>
        <v>NONE</v>
      </c>
      <c r="G9781" s="28" t="str">
        <f>GPS_CALCS!G9781</f>
        <v>NONE</v>
      </c>
      <c r="H9781" s="28">
        <f>GPS_CALCS!J9781</f>
        <v>50.824366666666599</v>
      </c>
      <c r="I9781" s="28">
        <f>GPS_CALCS!K9781</f>
        <v>-1.60496666666666</v>
      </c>
    </row>
    <row r="9782" spans="1:9" x14ac:dyDescent="0.25">
      <c r="A9782" s="21" t="str">
        <f>GPS_CALCS!A9782</f>
        <v>BROCK3</v>
      </c>
      <c r="B9782" s="28">
        <f>IF(D9782&gt;='TIME PERIODS'!$B$2,'TIME PERIODS'!$C$2,IF(D9782&gt;'TIME PERIODS'!$B$5,'TIME PERIODS'!$C$5,IF(D9782&gt;'TIME PERIODS'!$B$4,'TIME PERIODS'!$C$4,IF(D9782&gt;'TIME PERIODS'!$B$3,'TIME PERIODS'!$C$3))))</f>
        <v>4</v>
      </c>
      <c r="C9782" s="28" t="str">
        <f>GPS_CALCS!C9782</f>
        <v>05:16:14</v>
      </c>
      <c r="D9782" s="15">
        <f>GPS_CALCS!D9782</f>
        <v>0.21958333333333332</v>
      </c>
      <c r="E9782" s="21">
        <f>VLOOKUP(A9782,SITES!$B$14:$C$22,2)</f>
        <v>42983</v>
      </c>
      <c r="F9782" s="28" t="str">
        <f>GPS_CALCS!F9782</f>
        <v>NONE</v>
      </c>
      <c r="G9782" s="28" t="str">
        <f>GPS_CALCS!G9782</f>
        <v>NONE</v>
      </c>
      <c r="H9782" s="28">
        <f>GPS_CALCS!J9782</f>
        <v>50.824350000000003</v>
      </c>
      <c r="I9782" s="28">
        <f>GPS_CALCS!K9782</f>
        <v>-1.6051166666666601</v>
      </c>
    </row>
    <row r="9783" spans="1:9" x14ac:dyDescent="0.25">
      <c r="A9783" s="21" t="str">
        <f>GPS_CALCS!A9783</f>
        <v>BROCK3</v>
      </c>
      <c r="B9783" s="28">
        <f>IF(D9783&gt;='TIME PERIODS'!$B$2,'TIME PERIODS'!$C$2,IF(D9783&gt;'TIME PERIODS'!$B$5,'TIME PERIODS'!$C$5,IF(D9783&gt;'TIME PERIODS'!$B$4,'TIME PERIODS'!$C$4,IF(D9783&gt;'TIME PERIODS'!$B$3,'TIME PERIODS'!$C$3))))</f>
        <v>4</v>
      </c>
      <c r="C9783" s="28" t="str">
        <f>GPS_CALCS!C9783</f>
        <v>05:16:21</v>
      </c>
      <c r="D9783" s="15">
        <f>GPS_CALCS!D9783</f>
        <v>0.21969907407407407</v>
      </c>
      <c r="E9783" s="21">
        <f>VLOOKUP(A9783,SITES!$B$14:$C$22,2)</f>
        <v>42983</v>
      </c>
      <c r="F9783" s="28" t="str">
        <f>GPS_CALCS!F9783</f>
        <v>NONE</v>
      </c>
      <c r="G9783" s="28" t="str">
        <f>GPS_CALCS!G9783</f>
        <v>NONE</v>
      </c>
      <c r="H9783" s="28">
        <f>GPS_CALCS!J9783</f>
        <v>50.824300000000001</v>
      </c>
      <c r="I9783" s="28">
        <f>GPS_CALCS!K9783</f>
        <v>-1.60526666666666</v>
      </c>
    </row>
    <row r="9784" spans="1:9" x14ac:dyDescent="0.25">
      <c r="A9784" s="21" t="str">
        <f>GPS_CALCS!A9784</f>
        <v>BROCK3</v>
      </c>
      <c r="B9784" s="28">
        <f>IF(D9784&gt;='TIME PERIODS'!$B$2,'TIME PERIODS'!$C$2,IF(D9784&gt;'TIME PERIODS'!$B$5,'TIME PERIODS'!$C$5,IF(D9784&gt;'TIME PERIODS'!$B$4,'TIME PERIODS'!$C$4,IF(D9784&gt;'TIME PERIODS'!$B$3,'TIME PERIODS'!$C$3))))</f>
        <v>4</v>
      </c>
      <c r="C9784" s="28" t="str">
        <f>GPS_CALCS!C9784</f>
        <v>05:16:30</v>
      </c>
      <c r="D9784" s="15">
        <f>GPS_CALCS!D9784</f>
        <v>0.21981481481481482</v>
      </c>
      <c r="E9784" s="21">
        <f>VLOOKUP(A9784,SITES!$B$14:$C$22,2)</f>
        <v>42983</v>
      </c>
      <c r="F9784" s="28" t="str">
        <f>GPS_CALCS!F9784</f>
        <v>NONE</v>
      </c>
      <c r="G9784" s="28" t="str">
        <f>GPS_CALCS!G9784</f>
        <v>NONE</v>
      </c>
      <c r="H9784" s="28">
        <f>GPS_CALCS!J9784</f>
        <v>50.824300000000001</v>
      </c>
      <c r="I9784" s="28">
        <f>GPS_CALCS!K9784</f>
        <v>-1.6054166666666601</v>
      </c>
    </row>
    <row r="9785" spans="1:9" x14ac:dyDescent="0.25">
      <c r="A9785" s="21" t="str">
        <f>GPS_CALCS!A9785</f>
        <v>BROCK3</v>
      </c>
      <c r="B9785" s="28">
        <f>IF(D9785&gt;='TIME PERIODS'!$B$2,'TIME PERIODS'!$C$2,IF(D9785&gt;'TIME PERIODS'!$B$5,'TIME PERIODS'!$C$5,IF(D9785&gt;'TIME PERIODS'!$B$4,'TIME PERIODS'!$C$4,IF(D9785&gt;'TIME PERIODS'!$B$3,'TIME PERIODS'!$C$3))))</f>
        <v>4</v>
      </c>
      <c r="C9785" s="28" t="str">
        <f>GPS_CALCS!C9785</f>
        <v>05:16:39</v>
      </c>
      <c r="D9785" s="15">
        <f>GPS_CALCS!D9785</f>
        <v>0.21993055555555555</v>
      </c>
      <c r="E9785" s="21">
        <f>VLOOKUP(A9785,SITES!$B$14:$C$22,2)</f>
        <v>42983</v>
      </c>
      <c r="F9785" s="28" t="str">
        <f>GPS_CALCS!F9785</f>
        <v>NONE</v>
      </c>
      <c r="G9785" s="28" t="str">
        <f>GPS_CALCS!G9785</f>
        <v>NONE</v>
      </c>
      <c r="H9785" s="28">
        <f>GPS_CALCS!J9785</f>
        <v>50.824300000000001</v>
      </c>
      <c r="I9785" s="28">
        <f>GPS_CALCS!K9785</f>
        <v>-1.6055999999999999</v>
      </c>
    </row>
    <row r="9786" spans="1:9" x14ac:dyDescent="0.25">
      <c r="A9786" s="21" t="str">
        <f>GPS_CALCS!A9786</f>
        <v>BROCK3</v>
      </c>
      <c r="B9786" s="28">
        <f>IF(D9786&gt;='TIME PERIODS'!$B$2,'TIME PERIODS'!$C$2,IF(D9786&gt;'TIME PERIODS'!$B$5,'TIME PERIODS'!$C$5,IF(D9786&gt;'TIME PERIODS'!$B$4,'TIME PERIODS'!$C$4,IF(D9786&gt;'TIME PERIODS'!$B$3,'TIME PERIODS'!$C$3))))</f>
        <v>4</v>
      </c>
      <c r="C9786" s="28" t="str">
        <f>GPS_CALCS!C9786</f>
        <v>05:16:45</v>
      </c>
      <c r="D9786" s="15">
        <f>GPS_CALCS!D9786</f>
        <v>0.21993055555555555</v>
      </c>
      <c r="E9786" s="21">
        <f>VLOOKUP(A9786,SITES!$B$14:$C$22,2)</f>
        <v>42983</v>
      </c>
      <c r="F9786" s="28" t="str">
        <f>GPS_CALCS!F9786</f>
        <v>NONE</v>
      </c>
      <c r="G9786" s="28" t="str">
        <f>GPS_CALCS!G9786</f>
        <v>NONE</v>
      </c>
      <c r="H9786" s="28">
        <f>GPS_CALCS!J9786</f>
        <v>50.824300000000001</v>
      </c>
      <c r="I9786" s="28">
        <f>GPS_CALCS!K9786</f>
        <v>-1.6055999999999999</v>
      </c>
    </row>
    <row r="9787" spans="1:9" x14ac:dyDescent="0.25">
      <c r="A9787" s="21" t="str">
        <f>GPS_CALCS!A9787</f>
        <v>BROCK3</v>
      </c>
      <c r="B9787" s="28">
        <f>IF(D9787&gt;='TIME PERIODS'!$B$2,'TIME PERIODS'!$C$2,IF(D9787&gt;'TIME PERIODS'!$B$5,'TIME PERIODS'!$C$5,IF(D9787&gt;'TIME PERIODS'!$B$4,'TIME PERIODS'!$C$4,IF(D9787&gt;'TIME PERIODS'!$B$3,'TIME PERIODS'!$C$3))))</f>
        <v>4</v>
      </c>
      <c r="C9787" s="28" t="str">
        <f>GPS_CALCS!C9787</f>
        <v>05:16:52</v>
      </c>
      <c r="D9787" s="15">
        <f>GPS_CALCS!D9787</f>
        <v>0.22004629629629632</v>
      </c>
      <c r="E9787" s="21">
        <f>VLOOKUP(A9787,SITES!$B$14:$C$22,2)</f>
        <v>42983</v>
      </c>
      <c r="F9787" s="28" t="str">
        <f>GPS_CALCS!F9787</f>
        <v>NONE</v>
      </c>
      <c r="G9787" s="28" t="str">
        <f>GPS_CALCS!G9787</f>
        <v>NONE</v>
      </c>
      <c r="H9787" s="28">
        <f>GPS_CALCS!J9787</f>
        <v>50.824300000000001</v>
      </c>
      <c r="I9787" s="28">
        <f>GPS_CALCS!K9787</f>
        <v>-1.6057666666666599</v>
      </c>
    </row>
    <row r="9788" spans="1:9" x14ac:dyDescent="0.25">
      <c r="A9788" s="21" t="str">
        <f>GPS_CALCS!A9788</f>
        <v>BROCK3</v>
      </c>
      <c r="B9788" s="28">
        <f>IF(D9788&gt;='TIME PERIODS'!$B$2,'TIME PERIODS'!$C$2,IF(D9788&gt;'TIME PERIODS'!$B$5,'TIME PERIODS'!$C$5,IF(D9788&gt;'TIME PERIODS'!$B$4,'TIME PERIODS'!$C$4,IF(D9788&gt;'TIME PERIODS'!$B$3,'TIME PERIODS'!$C$3))))</f>
        <v>4</v>
      </c>
      <c r="C9788" s="28" t="str">
        <f>GPS_CALCS!C9788</f>
        <v>05:16:58</v>
      </c>
      <c r="D9788" s="15">
        <f>GPS_CALCS!D9788</f>
        <v>0.22016203703703704</v>
      </c>
      <c r="E9788" s="21">
        <f>VLOOKUP(A9788,SITES!$B$14:$C$22,2)</f>
        <v>42983</v>
      </c>
      <c r="F9788" s="28" t="str">
        <f>GPS_CALCS!F9788</f>
        <v>NONE</v>
      </c>
      <c r="G9788" s="28" t="str">
        <f>GPS_CALCS!G9788</f>
        <v>NONE</v>
      </c>
      <c r="H9788" s="28">
        <f>GPS_CALCS!J9788</f>
        <v>50.824350000000003</v>
      </c>
      <c r="I9788" s="28">
        <f>GPS_CALCS!K9788</f>
        <v>-1.6059333333333301</v>
      </c>
    </row>
    <row r="9789" spans="1:9" x14ac:dyDescent="0.25">
      <c r="A9789" s="21" t="str">
        <f>GPS_CALCS!A9789</f>
        <v>BROCK3</v>
      </c>
      <c r="B9789" s="28">
        <f>IF(D9789&gt;='TIME PERIODS'!$B$2,'TIME PERIODS'!$C$2,IF(D9789&gt;'TIME PERIODS'!$B$5,'TIME PERIODS'!$C$5,IF(D9789&gt;'TIME PERIODS'!$B$4,'TIME PERIODS'!$C$4,IF(D9789&gt;'TIME PERIODS'!$B$3,'TIME PERIODS'!$C$3))))</f>
        <v>4</v>
      </c>
      <c r="C9789" s="28" t="str">
        <f>GPS_CALCS!C9789</f>
        <v>05:17:02</v>
      </c>
      <c r="D9789" s="15">
        <f>GPS_CALCS!D9789</f>
        <v>0.22016203703703704</v>
      </c>
      <c r="E9789" s="21">
        <f>VLOOKUP(A9789,SITES!$B$14:$C$22,2)</f>
        <v>42983</v>
      </c>
      <c r="F9789" s="28" t="str">
        <f>GPS_CALCS!F9789</f>
        <v>NONE</v>
      </c>
      <c r="G9789" s="28" t="str">
        <f>GPS_CALCS!G9789</f>
        <v>NONE</v>
      </c>
      <c r="H9789" s="28">
        <f>GPS_CALCS!J9789</f>
        <v>50.824350000000003</v>
      </c>
      <c r="I9789" s="28">
        <f>GPS_CALCS!K9789</f>
        <v>-1.6059333333333301</v>
      </c>
    </row>
    <row r="9790" spans="1:9" x14ac:dyDescent="0.25">
      <c r="A9790" s="21" t="str">
        <f>GPS_CALCS!A9790</f>
        <v>BROCK3</v>
      </c>
      <c r="B9790" s="28">
        <f>IF(D9790&gt;='TIME PERIODS'!$B$2,'TIME PERIODS'!$C$2,IF(D9790&gt;'TIME PERIODS'!$B$5,'TIME PERIODS'!$C$5,IF(D9790&gt;'TIME PERIODS'!$B$4,'TIME PERIODS'!$C$4,IF(D9790&gt;'TIME PERIODS'!$B$3,'TIME PERIODS'!$C$3))))</f>
        <v>4</v>
      </c>
      <c r="C9790" s="28" t="str">
        <f>GPS_CALCS!C9790</f>
        <v>05:17:07</v>
      </c>
      <c r="D9790" s="15">
        <f>GPS_CALCS!D9790</f>
        <v>0.22016203703703704</v>
      </c>
      <c r="E9790" s="21">
        <f>VLOOKUP(A9790,SITES!$B$14:$C$22,2)</f>
        <v>42983</v>
      </c>
      <c r="F9790" s="28" t="str">
        <f>GPS_CALCS!F9790</f>
        <v>NONE</v>
      </c>
      <c r="G9790" s="28" t="str">
        <f>GPS_CALCS!G9790</f>
        <v>NONE</v>
      </c>
      <c r="H9790" s="28">
        <f>GPS_CALCS!J9790</f>
        <v>50.824350000000003</v>
      </c>
      <c r="I9790" s="28">
        <f>GPS_CALCS!K9790</f>
        <v>-1.6059333333333301</v>
      </c>
    </row>
    <row r="9791" spans="1:9" x14ac:dyDescent="0.25">
      <c r="A9791" s="21" t="str">
        <f>GPS_CALCS!A9791</f>
        <v>BROCK3</v>
      </c>
      <c r="B9791" s="28">
        <f>IF(D9791&gt;='TIME PERIODS'!$B$2,'TIME PERIODS'!$C$2,IF(D9791&gt;'TIME PERIODS'!$B$5,'TIME PERIODS'!$C$5,IF(D9791&gt;'TIME PERIODS'!$B$4,'TIME PERIODS'!$C$4,IF(D9791&gt;'TIME PERIODS'!$B$3,'TIME PERIODS'!$C$3))))</f>
        <v>4</v>
      </c>
      <c r="C9791" s="28" t="str">
        <f>GPS_CALCS!C9791</f>
        <v>05:17:32</v>
      </c>
      <c r="D9791" s="15">
        <f>GPS_CALCS!D9791</f>
        <v>0.22050925925925927</v>
      </c>
      <c r="E9791" s="21">
        <f>VLOOKUP(A9791,SITES!$B$14:$C$22,2)</f>
        <v>42983</v>
      </c>
      <c r="F9791" s="28" t="str">
        <f>GPS_CALCS!F9791</f>
        <v>NONE</v>
      </c>
      <c r="G9791" s="28" t="str">
        <f>GPS_CALCS!G9791</f>
        <v>NONE</v>
      </c>
      <c r="H9791" s="28">
        <f>GPS_CALCS!J9791</f>
        <v>50.824366666666599</v>
      </c>
      <c r="I9791" s="28">
        <f>GPS_CALCS!K9791</f>
        <v>-1.60621666666666</v>
      </c>
    </row>
    <row r="9792" spans="1:9" x14ac:dyDescent="0.25">
      <c r="A9792" s="21" t="str">
        <f>GPS_CALCS!A9792</f>
        <v>BROCK3</v>
      </c>
      <c r="B9792" s="28">
        <f>IF(D9792&gt;='TIME PERIODS'!$B$2,'TIME PERIODS'!$C$2,IF(D9792&gt;'TIME PERIODS'!$B$5,'TIME PERIODS'!$C$5,IF(D9792&gt;'TIME PERIODS'!$B$4,'TIME PERIODS'!$C$4,IF(D9792&gt;'TIME PERIODS'!$B$3,'TIME PERIODS'!$C$3))))</f>
        <v>4</v>
      </c>
      <c r="C9792" s="28" t="str">
        <f>GPS_CALCS!C9792</f>
        <v>05:17:37</v>
      </c>
      <c r="D9792" s="15">
        <f>GPS_CALCS!D9792</f>
        <v>0.22050925925925927</v>
      </c>
      <c r="E9792" s="21">
        <f>VLOOKUP(A9792,SITES!$B$14:$C$22,2)</f>
        <v>42983</v>
      </c>
      <c r="F9792" s="28" t="str">
        <f>GPS_CALCS!F9792</f>
        <v>NONE</v>
      </c>
      <c r="G9792" s="28" t="str">
        <f>GPS_CALCS!G9792</f>
        <v>NONE</v>
      </c>
      <c r="H9792" s="28">
        <f>GPS_CALCS!J9792</f>
        <v>50.824366666666599</v>
      </c>
      <c r="I9792" s="28">
        <f>GPS_CALCS!K9792</f>
        <v>-1.60621666666666</v>
      </c>
    </row>
    <row r="9793" spans="1:9" x14ac:dyDescent="0.25">
      <c r="A9793" s="21" t="str">
        <f>GPS_CALCS!A9793</f>
        <v>BROCK3</v>
      </c>
      <c r="B9793" s="28">
        <f>IF(D9793&gt;='TIME PERIODS'!$B$2,'TIME PERIODS'!$C$2,IF(D9793&gt;'TIME PERIODS'!$B$5,'TIME PERIODS'!$C$5,IF(D9793&gt;'TIME PERIODS'!$B$4,'TIME PERIODS'!$C$4,IF(D9793&gt;'TIME PERIODS'!$B$3,'TIME PERIODS'!$C$3))))</f>
        <v>4</v>
      </c>
      <c r="C9793" s="28" t="str">
        <f>GPS_CALCS!C9793</f>
        <v>05:18:02</v>
      </c>
      <c r="D9793" s="15">
        <f>GPS_CALCS!D9793</f>
        <v>0.22085648148148149</v>
      </c>
      <c r="E9793" s="21">
        <f>VLOOKUP(A9793,SITES!$B$14:$C$22,2)</f>
        <v>42983</v>
      </c>
      <c r="F9793" s="28" t="str">
        <f>GPS_CALCS!F9793</f>
        <v>NONE</v>
      </c>
      <c r="G9793" s="28" t="str">
        <f>GPS_CALCS!G9793</f>
        <v>NONE</v>
      </c>
      <c r="H9793" s="28">
        <f>GPS_CALCS!J9793</f>
        <v>50.824399999999997</v>
      </c>
      <c r="I9793" s="28">
        <f>GPS_CALCS!K9793</f>
        <v>-1.6067</v>
      </c>
    </row>
    <row r="9794" spans="1:9" x14ac:dyDescent="0.25">
      <c r="A9794" s="21" t="str">
        <f>GPS_CALCS!A9794</f>
        <v>BROCK3</v>
      </c>
      <c r="B9794" s="28">
        <f>IF(D9794&gt;='TIME PERIODS'!$B$2,'TIME PERIODS'!$C$2,IF(D9794&gt;'TIME PERIODS'!$B$5,'TIME PERIODS'!$C$5,IF(D9794&gt;'TIME PERIODS'!$B$4,'TIME PERIODS'!$C$4,IF(D9794&gt;'TIME PERIODS'!$B$3,'TIME PERIODS'!$C$3))))</f>
        <v>4</v>
      </c>
      <c r="C9794" s="28" t="str">
        <f>GPS_CALCS!C9794</f>
        <v>05:18:13</v>
      </c>
      <c r="D9794" s="15">
        <f>GPS_CALCS!D9794</f>
        <v>0.22097222222222224</v>
      </c>
      <c r="E9794" s="21">
        <f>VLOOKUP(A9794,SITES!$B$14:$C$22,2)</f>
        <v>42983</v>
      </c>
      <c r="F9794" s="28" t="str">
        <f>GPS_CALCS!F9794</f>
        <v>NONE</v>
      </c>
      <c r="G9794" s="28" t="str">
        <f>GPS_CALCS!G9794</f>
        <v>NONE</v>
      </c>
      <c r="H9794" s="28">
        <f>GPS_CALCS!J9794</f>
        <v>50.824383333333301</v>
      </c>
      <c r="I9794" s="28">
        <f>GPS_CALCS!K9794</f>
        <v>-1.6068833333333301</v>
      </c>
    </row>
    <row r="9795" spans="1:9" x14ac:dyDescent="0.25">
      <c r="A9795" s="21" t="str">
        <f>GPS_CALCS!A9795</f>
        <v>BROCK3</v>
      </c>
      <c r="B9795" s="28">
        <f>IF(D9795&gt;='TIME PERIODS'!$B$2,'TIME PERIODS'!$C$2,IF(D9795&gt;'TIME PERIODS'!$B$5,'TIME PERIODS'!$C$5,IF(D9795&gt;'TIME PERIODS'!$B$4,'TIME PERIODS'!$C$4,IF(D9795&gt;'TIME PERIODS'!$B$3,'TIME PERIODS'!$C$3))))</f>
        <v>4</v>
      </c>
      <c r="C9795" s="28" t="str">
        <f>GPS_CALCS!C9795</f>
        <v>05:18:23</v>
      </c>
      <c r="D9795" s="15">
        <f>GPS_CALCS!D9795</f>
        <v>0.22108796296296296</v>
      </c>
      <c r="E9795" s="21">
        <f>VLOOKUP(A9795,SITES!$B$14:$C$22,2)</f>
        <v>42983</v>
      </c>
      <c r="F9795" s="28" t="str">
        <f>GPS_CALCS!F9795</f>
        <v>NONE</v>
      </c>
      <c r="G9795" s="28" t="str">
        <f>GPS_CALCS!G9795</f>
        <v>NONE</v>
      </c>
      <c r="H9795" s="28">
        <f>GPS_CALCS!J9795</f>
        <v>50.824350000000003</v>
      </c>
      <c r="I9795" s="28">
        <f>GPS_CALCS!K9795</f>
        <v>-1.60703333333333</v>
      </c>
    </row>
    <row r="9796" spans="1:9" x14ac:dyDescent="0.25">
      <c r="A9796" s="21" t="str">
        <f>GPS_CALCS!A9796</f>
        <v>BROCK3</v>
      </c>
      <c r="B9796" s="28">
        <f>IF(D9796&gt;='TIME PERIODS'!$B$2,'TIME PERIODS'!$C$2,IF(D9796&gt;'TIME PERIODS'!$B$5,'TIME PERIODS'!$C$5,IF(D9796&gt;'TIME PERIODS'!$B$4,'TIME PERIODS'!$C$4,IF(D9796&gt;'TIME PERIODS'!$B$3,'TIME PERIODS'!$C$3))))</f>
        <v>4</v>
      </c>
      <c r="C9796" s="28" t="str">
        <f>GPS_CALCS!C9796</f>
        <v>05:18:37</v>
      </c>
      <c r="D9796" s="15">
        <f>GPS_CALCS!D9796</f>
        <v>0.22120370370370371</v>
      </c>
      <c r="E9796" s="21">
        <f>VLOOKUP(A9796,SITES!$B$14:$C$22,2)</f>
        <v>42983</v>
      </c>
      <c r="F9796" s="28" t="str">
        <f>GPS_CALCS!F9796</f>
        <v>NONE</v>
      </c>
      <c r="G9796" s="28" t="str">
        <f>GPS_CALCS!G9796</f>
        <v>NONE</v>
      </c>
      <c r="H9796" s="28">
        <f>GPS_CALCS!J9796</f>
        <v>50.824283333333298</v>
      </c>
      <c r="I9796" s="28">
        <f>GPS_CALCS!K9796</f>
        <v>-1.6071833333333301</v>
      </c>
    </row>
    <row r="9797" spans="1:9" x14ac:dyDescent="0.25">
      <c r="A9797" s="21" t="str">
        <f>GPS_CALCS!A9797</f>
        <v>BROCK3</v>
      </c>
      <c r="B9797" s="28">
        <f>IF(D9797&gt;='TIME PERIODS'!$B$2,'TIME PERIODS'!$C$2,IF(D9797&gt;'TIME PERIODS'!$B$5,'TIME PERIODS'!$C$5,IF(D9797&gt;'TIME PERIODS'!$B$4,'TIME PERIODS'!$C$4,IF(D9797&gt;'TIME PERIODS'!$B$3,'TIME PERIODS'!$C$3))))</f>
        <v>4</v>
      </c>
      <c r="C9797" s="28" t="str">
        <f>GPS_CALCS!C9797</f>
        <v>05:18:42</v>
      </c>
      <c r="D9797" s="15">
        <f>GPS_CALCS!D9797</f>
        <v>0.22131944444444443</v>
      </c>
      <c r="E9797" s="21">
        <f>VLOOKUP(A9797,SITES!$B$14:$C$22,2)</f>
        <v>42983</v>
      </c>
      <c r="F9797" s="28" t="str">
        <f>GPS_CALCS!F9797</f>
        <v>NONE</v>
      </c>
      <c r="G9797" s="28" t="str">
        <f>GPS_CALCS!G9797</f>
        <v>NONE</v>
      </c>
      <c r="H9797" s="28">
        <f>GPS_CALCS!J9797</f>
        <v>50.824216666666601</v>
      </c>
      <c r="I9797" s="28">
        <f>GPS_CALCS!K9797</f>
        <v>-1.6073166666666601</v>
      </c>
    </row>
    <row r="9798" spans="1:9" x14ac:dyDescent="0.25">
      <c r="A9798" s="21" t="str">
        <f>GPS_CALCS!A9798</f>
        <v>BROCK3</v>
      </c>
      <c r="B9798" s="28">
        <f>IF(D9798&gt;='TIME PERIODS'!$B$2,'TIME PERIODS'!$C$2,IF(D9798&gt;'TIME PERIODS'!$B$5,'TIME PERIODS'!$C$5,IF(D9798&gt;'TIME PERIODS'!$B$4,'TIME PERIODS'!$C$4,IF(D9798&gt;'TIME PERIODS'!$B$3,'TIME PERIODS'!$C$3))))</f>
        <v>4</v>
      </c>
      <c r="C9798" s="28" t="str">
        <f>GPS_CALCS!C9798</f>
        <v>05:18:49</v>
      </c>
      <c r="D9798" s="15">
        <f>GPS_CALCS!D9798</f>
        <v>0.22143518518518521</v>
      </c>
      <c r="E9798" s="21">
        <f>VLOOKUP(A9798,SITES!$B$14:$C$22,2)</f>
        <v>42983</v>
      </c>
      <c r="F9798" s="28" t="str">
        <f>GPS_CALCS!F9798</f>
        <v>NONE</v>
      </c>
      <c r="G9798" s="28" t="str">
        <f>GPS_CALCS!G9798</f>
        <v>NONE</v>
      </c>
      <c r="H9798" s="28">
        <f>GPS_CALCS!J9798</f>
        <v>50.824166666666599</v>
      </c>
      <c r="I9798" s="28">
        <f>GPS_CALCS!K9798</f>
        <v>-1.6074333333333299</v>
      </c>
    </row>
    <row r="9799" spans="1:9" x14ac:dyDescent="0.25">
      <c r="A9799" s="21" t="str">
        <f>GPS_CALCS!A9799</f>
        <v>BROCK3</v>
      </c>
      <c r="B9799" s="28">
        <f>IF(D9799&gt;='TIME PERIODS'!$B$2,'TIME PERIODS'!$C$2,IF(D9799&gt;'TIME PERIODS'!$B$5,'TIME PERIODS'!$C$5,IF(D9799&gt;'TIME PERIODS'!$B$4,'TIME PERIODS'!$C$4,IF(D9799&gt;'TIME PERIODS'!$B$3,'TIME PERIODS'!$C$3))))</f>
        <v>4</v>
      </c>
      <c r="C9799" s="28" t="str">
        <f>GPS_CALCS!C9799</f>
        <v>05:18:56</v>
      </c>
      <c r="D9799" s="15">
        <f>GPS_CALCS!D9799</f>
        <v>0.22143518518518521</v>
      </c>
      <c r="E9799" s="21">
        <f>VLOOKUP(A9799,SITES!$B$14:$C$22,2)</f>
        <v>42983</v>
      </c>
      <c r="F9799" s="28" t="str">
        <f>GPS_CALCS!F9799</f>
        <v>NONE</v>
      </c>
      <c r="G9799" s="28" t="str">
        <f>GPS_CALCS!G9799</f>
        <v>NONE</v>
      </c>
      <c r="H9799" s="28">
        <f>GPS_CALCS!J9799</f>
        <v>50.824166666666599</v>
      </c>
      <c r="I9799" s="28">
        <f>GPS_CALCS!K9799</f>
        <v>-1.6074333333333299</v>
      </c>
    </row>
    <row r="9800" spans="1:9" x14ac:dyDescent="0.25">
      <c r="A9800" s="21" t="str">
        <f>GPS_CALCS!A9800</f>
        <v>BROCK3</v>
      </c>
      <c r="B9800" s="28">
        <f>IF(D9800&gt;='TIME PERIODS'!$B$2,'TIME PERIODS'!$C$2,IF(D9800&gt;'TIME PERIODS'!$B$5,'TIME PERIODS'!$C$5,IF(D9800&gt;'TIME PERIODS'!$B$4,'TIME PERIODS'!$C$4,IF(D9800&gt;'TIME PERIODS'!$B$3,'TIME PERIODS'!$C$3))))</f>
        <v>4</v>
      </c>
      <c r="C9800" s="28" t="str">
        <f>GPS_CALCS!C9800</f>
        <v>05:19:05</v>
      </c>
      <c r="D9800" s="15">
        <f>GPS_CALCS!D9800</f>
        <v>0.22155092592592593</v>
      </c>
      <c r="E9800" s="21">
        <f>VLOOKUP(A9800,SITES!$B$14:$C$22,2)</f>
        <v>42983</v>
      </c>
      <c r="F9800" s="28" t="str">
        <f>GPS_CALCS!F9800</f>
        <v>NONE</v>
      </c>
      <c r="G9800" s="28" t="str">
        <f>GPS_CALCS!G9800</f>
        <v>NONE</v>
      </c>
      <c r="H9800" s="28">
        <f>GPS_CALCS!J9800</f>
        <v>50.8241333333333</v>
      </c>
      <c r="I9800" s="28">
        <f>GPS_CALCS!K9800</f>
        <v>-1.60761666666666</v>
      </c>
    </row>
    <row r="9801" spans="1:9" x14ac:dyDescent="0.25">
      <c r="A9801" s="21" t="str">
        <f>GPS_CALCS!A9801</f>
        <v>BROCK3</v>
      </c>
      <c r="B9801" s="28">
        <f>IF(D9801&gt;='TIME PERIODS'!$B$2,'TIME PERIODS'!$C$2,IF(D9801&gt;'TIME PERIODS'!$B$5,'TIME PERIODS'!$C$5,IF(D9801&gt;'TIME PERIODS'!$B$4,'TIME PERIODS'!$C$4,IF(D9801&gt;'TIME PERIODS'!$B$3,'TIME PERIODS'!$C$3))))</f>
        <v>4</v>
      </c>
      <c r="C9801" s="28" t="str">
        <f>GPS_CALCS!C9801</f>
        <v>05:19:10</v>
      </c>
      <c r="D9801" s="15">
        <f>GPS_CALCS!D9801</f>
        <v>0.22166666666666668</v>
      </c>
      <c r="E9801" s="21">
        <f>VLOOKUP(A9801,SITES!$B$14:$C$22,2)</f>
        <v>42983</v>
      </c>
      <c r="F9801" s="28" t="str">
        <f>GPS_CALCS!F9801</f>
        <v>NONE</v>
      </c>
      <c r="G9801" s="28" t="str">
        <f>GPS_CALCS!G9801</f>
        <v>NONE</v>
      </c>
      <c r="H9801" s="28">
        <f>GPS_CALCS!J9801</f>
        <v>50.824100000000001</v>
      </c>
      <c r="I9801" s="28">
        <f>GPS_CALCS!K9801</f>
        <v>-1.6077999999999999</v>
      </c>
    </row>
    <row r="9802" spans="1:9" x14ac:dyDescent="0.25">
      <c r="A9802" s="21" t="str">
        <f>GPS_CALCS!A9802</f>
        <v>BROCK3</v>
      </c>
      <c r="B9802" s="28">
        <f>IF(D9802&gt;='TIME PERIODS'!$B$2,'TIME PERIODS'!$C$2,IF(D9802&gt;'TIME PERIODS'!$B$5,'TIME PERIODS'!$C$5,IF(D9802&gt;'TIME PERIODS'!$B$4,'TIME PERIODS'!$C$4,IF(D9802&gt;'TIME PERIODS'!$B$3,'TIME PERIODS'!$C$3))))</f>
        <v>4</v>
      </c>
      <c r="C9802" s="28" t="str">
        <f>GPS_CALCS!C9802</f>
        <v>05:19:20</v>
      </c>
      <c r="D9802" s="15">
        <f>GPS_CALCS!D9802</f>
        <v>0.2217824074074074</v>
      </c>
      <c r="E9802" s="21">
        <f>VLOOKUP(A9802,SITES!$B$14:$C$22,2)</f>
        <v>42983</v>
      </c>
      <c r="F9802" s="28" t="str">
        <f>GPS_CALCS!F9802</f>
        <v>NONE</v>
      </c>
      <c r="G9802" s="28" t="str">
        <f>GPS_CALCS!G9802</f>
        <v>NONE</v>
      </c>
      <c r="H9802" s="28">
        <f>GPS_CALCS!J9802</f>
        <v>50.824066666666603</v>
      </c>
      <c r="I9802" s="28">
        <f>GPS_CALCS!K9802</f>
        <v>-1.6079666666666601</v>
      </c>
    </row>
    <row r="9803" spans="1:9" x14ac:dyDescent="0.25">
      <c r="A9803" s="21" t="str">
        <f>GPS_CALCS!A9803</f>
        <v>BROCK3</v>
      </c>
      <c r="B9803" s="28">
        <f>IF(D9803&gt;='TIME PERIODS'!$B$2,'TIME PERIODS'!$C$2,IF(D9803&gt;'TIME PERIODS'!$B$5,'TIME PERIODS'!$C$5,IF(D9803&gt;'TIME PERIODS'!$B$4,'TIME PERIODS'!$C$4,IF(D9803&gt;'TIME PERIODS'!$B$3,'TIME PERIODS'!$C$3))))</f>
        <v>4</v>
      </c>
      <c r="C9803" s="28" t="str">
        <f>GPS_CALCS!C9803</f>
        <v>05:19:26</v>
      </c>
      <c r="D9803" s="15">
        <f>GPS_CALCS!D9803</f>
        <v>0.2217824074074074</v>
      </c>
      <c r="E9803" s="21">
        <f>VLOOKUP(A9803,SITES!$B$14:$C$22,2)</f>
        <v>42983</v>
      </c>
      <c r="F9803" s="28" t="str">
        <f>GPS_CALCS!F9803</f>
        <v>NONE</v>
      </c>
      <c r="G9803" s="28" t="str">
        <f>GPS_CALCS!G9803</f>
        <v>NONE</v>
      </c>
      <c r="H9803" s="28">
        <f>GPS_CALCS!J9803</f>
        <v>50.824066666666603</v>
      </c>
      <c r="I9803" s="28">
        <f>GPS_CALCS!K9803</f>
        <v>-1.6079666666666601</v>
      </c>
    </row>
    <row r="9804" spans="1:9" x14ac:dyDescent="0.25">
      <c r="A9804" s="21" t="str">
        <f>GPS_CALCS!A9804</f>
        <v>BROCK3</v>
      </c>
      <c r="B9804" s="28">
        <f>IF(D9804&gt;='TIME PERIODS'!$B$2,'TIME PERIODS'!$C$2,IF(D9804&gt;'TIME PERIODS'!$B$5,'TIME PERIODS'!$C$5,IF(D9804&gt;'TIME PERIODS'!$B$4,'TIME PERIODS'!$C$4,IF(D9804&gt;'TIME PERIODS'!$B$3,'TIME PERIODS'!$C$3))))</f>
        <v>4</v>
      </c>
      <c r="C9804" s="28" t="str">
        <f>GPS_CALCS!C9804</f>
        <v>05:19:30</v>
      </c>
      <c r="D9804" s="15">
        <f>GPS_CALCS!D9804</f>
        <v>0.22189814814814815</v>
      </c>
      <c r="E9804" s="21">
        <f>VLOOKUP(A9804,SITES!$B$14:$C$22,2)</f>
        <v>42983</v>
      </c>
      <c r="F9804" s="28" t="str">
        <f>GPS_CALCS!F9804</f>
        <v>NONE</v>
      </c>
      <c r="G9804" s="28" t="str">
        <f>GPS_CALCS!G9804</f>
        <v>NONE</v>
      </c>
      <c r="H9804" s="28">
        <f>GPS_CALCS!J9804</f>
        <v>50.824066666666603</v>
      </c>
      <c r="I9804" s="28">
        <f>GPS_CALCS!K9804</f>
        <v>-1.60815</v>
      </c>
    </row>
    <row r="9805" spans="1:9" x14ac:dyDescent="0.25">
      <c r="A9805" s="21" t="str">
        <f>GPS_CALCS!A9805</f>
        <v>BROCK3</v>
      </c>
      <c r="B9805" s="28">
        <f>IF(D9805&gt;='TIME PERIODS'!$B$2,'TIME PERIODS'!$C$2,IF(D9805&gt;'TIME PERIODS'!$B$5,'TIME PERIODS'!$C$5,IF(D9805&gt;'TIME PERIODS'!$B$4,'TIME PERIODS'!$C$4,IF(D9805&gt;'TIME PERIODS'!$B$3,'TIME PERIODS'!$C$3))))</f>
        <v>4</v>
      </c>
      <c r="C9805" s="28" t="str">
        <f>GPS_CALCS!C9805</f>
        <v>05:19:35</v>
      </c>
      <c r="D9805" s="15">
        <f>GPS_CALCS!D9805</f>
        <v>0.22189814814814815</v>
      </c>
      <c r="E9805" s="21">
        <f>VLOOKUP(A9805,SITES!$B$14:$C$22,2)</f>
        <v>42983</v>
      </c>
      <c r="F9805" s="28" t="str">
        <f>GPS_CALCS!F9805</f>
        <v>NONE</v>
      </c>
      <c r="G9805" s="28" t="str">
        <f>GPS_CALCS!G9805</f>
        <v>NONE</v>
      </c>
      <c r="H9805" s="28">
        <f>GPS_CALCS!J9805</f>
        <v>50.824066666666603</v>
      </c>
      <c r="I9805" s="28">
        <f>GPS_CALCS!K9805</f>
        <v>-1.60815</v>
      </c>
    </row>
    <row r="9806" spans="1:9" x14ac:dyDescent="0.25">
      <c r="A9806" s="21" t="str">
        <f>GPS_CALCS!A9806</f>
        <v>BROCK3</v>
      </c>
      <c r="B9806" s="28">
        <f>IF(D9806&gt;='TIME PERIODS'!$B$2,'TIME PERIODS'!$C$2,IF(D9806&gt;'TIME PERIODS'!$B$5,'TIME PERIODS'!$C$5,IF(D9806&gt;'TIME PERIODS'!$B$4,'TIME PERIODS'!$C$4,IF(D9806&gt;'TIME PERIODS'!$B$3,'TIME PERIODS'!$C$3))))</f>
        <v>4</v>
      </c>
      <c r="C9806" s="28" t="str">
        <f>GPS_CALCS!C9806</f>
        <v>05:19:50</v>
      </c>
      <c r="D9806" s="15">
        <f>GPS_CALCS!D9806</f>
        <v>0.22212962962962965</v>
      </c>
      <c r="E9806" s="21">
        <f>VLOOKUP(A9806,SITES!$B$14:$C$22,2)</f>
        <v>42983</v>
      </c>
      <c r="F9806" s="28" t="str">
        <f>GPS_CALCS!F9806</f>
        <v>NONE</v>
      </c>
      <c r="G9806" s="28" t="str">
        <f>GPS_CALCS!G9806</f>
        <v>NONE</v>
      </c>
      <c r="H9806" s="28">
        <f>GPS_CALCS!J9806</f>
        <v>50.824033333333297</v>
      </c>
      <c r="I9806" s="28">
        <f>GPS_CALCS!K9806</f>
        <v>-1.6085166666666599</v>
      </c>
    </row>
    <row r="9807" spans="1:9" x14ac:dyDescent="0.25">
      <c r="A9807" s="21" t="str">
        <f>GPS_CALCS!A9807</f>
        <v>BROCK3</v>
      </c>
      <c r="B9807" s="28">
        <f>IF(D9807&gt;='TIME PERIODS'!$B$2,'TIME PERIODS'!$C$2,IF(D9807&gt;'TIME PERIODS'!$B$5,'TIME PERIODS'!$C$5,IF(D9807&gt;'TIME PERIODS'!$B$4,'TIME PERIODS'!$C$4,IF(D9807&gt;'TIME PERIODS'!$B$3,'TIME PERIODS'!$C$3))))</f>
        <v>4</v>
      </c>
      <c r="C9807" s="28" t="str">
        <f>GPS_CALCS!C9807</f>
        <v>05:19:54</v>
      </c>
      <c r="D9807" s="15">
        <f>GPS_CALCS!D9807</f>
        <v>0.22212962962962965</v>
      </c>
      <c r="E9807" s="21">
        <f>VLOOKUP(A9807,SITES!$B$14:$C$22,2)</f>
        <v>42983</v>
      </c>
      <c r="F9807" s="28" t="str">
        <f>GPS_CALCS!F9807</f>
        <v>NONE</v>
      </c>
      <c r="G9807" s="28" t="str">
        <f>GPS_CALCS!G9807</f>
        <v>NONE</v>
      </c>
      <c r="H9807" s="28">
        <f>GPS_CALCS!J9807</f>
        <v>50.824033333333297</v>
      </c>
      <c r="I9807" s="28">
        <f>GPS_CALCS!K9807</f>
        <v>-1.6085166666666599</v>
      </c>
    </row>
    <row r="9808" spans="1:9" x14ac:dyDescent="0.25">
      <c r="A9808" s="21" t="str">
        <f>GPS_CALCS!A9808</f>
        <v>BROCK3</v>
      </c>
      <c r="B9808" s="28">
        <f>IF(D9808&gt;='TIME PERIODS'!$B$2,'TIME PERIODS'!$C$2,IF(D9808&gt;'TIME PERIODS'!$B$5,'TIME PERIODS'!$C$5,IF(D9808&gt;'TIME PERIODS'!$B$4,'TIME PERIODS'!$C$4,IF(D9808&gt;'TIME PERIODS'!$B$3,'TIME PERIODS'!$C$3))))</f>
        <v>4</v>
      </c>
      <c r="C9808" s="28" t="str">
        <f>GPS_CALCS!C9808</f>
        <v>05:20:05</v>
      </c>
      <c r="D9808" s="15">
        <f>GPS_CALCS!D9808</f>
        <v>0.22224537037037037</v>
      </c>
      <c r="E9808" s="21">
        <f>VLOOKUP(A9808,SITES!$B$14:$C$22,2)</f>
        <v>42983</v>
      </c>
      <c r="F9808" s="28" t="str">
        <f>GPS_CALCS!F9808</f>
        <v>NONE</v>
      </c>
      <c r="G9808" s="28" t="str">
        <f>GPS_CALCS!G9808</f>
        <v>NONE</v>
      </c>
      <c r="H9808" s="28">
        <f>GPS_CALCS!J9808</f>
        <v>50.824033333333297</v>
      </c>
      <c r="I9808" s="28">
        <f>GPS_CALCS!K9808</f>
        <v>-1.6086833333333299</v>
      </c>
    </row>
    <row r="9809" spans="1:9" x14ac:dyDescent="0.25">
      <c r="A9809" s="21" t="str">
        <f>GPS_CALCS!A9809</f>
        <v>BROCK3</v>
      </c>
      <c r="B9809" s="28">
        <f>IF(D9809&gt;='TIME PERIODS'!$B$2,'TIME PERIODS'!$C$2,IF(D9809&gt;'TIME PERIODS'!$B$5,'TIME PERIODS'!$C$5,IF(D9809&gt;'TIME PERIODS'!$B$4,'TIME PERIODS'!$C$4,IF(D9809&gt;'TIME PERIODS'!$B$3,'TIME PERIODS'!$C$3))))</f>
        <v>4</v>
      </c>
      <c r="C9809" s="28" t="str">
        <f>GPS_CALCS!C9809</f>
        <v>05:20:10</v>
      </c>
      <c r="D9809" s="15">
        <f>GPS_CALCS!D9809</f>
        <v>0.22236111111111112</v>
      </c>
      <c r="E9809" s="21">
        <f>VLOOKUP(A9809,SITES!$B$14:$C$22,2)</f>
        <v>42983</v>
      </c>
      <c r="F9809" s="28" t="str">
        <f>GPS_CALCS!F9809</f>
        <v>NONE</v>
      </c>
      <c r="G9809" s="28" t="str">
        <f>GPS_CALCS!G9809</f>
        <v>NONE</v>
      </c>
      <c r="H9809" s="28">
        <f>GPS_CALCS!J9809</f>
        <v>50.824033333333297</v>
      </c>
      <c r="I9809" s="28">
        <f>GPS_CALCS!K9809</f>
        <v>-1.60883333333333</v>
      </c>
    </row>
    <row r="9810" spans="1:9" x14ac:dyDescent="0.25">
      <c r="A9810" s="21" t="str">
        <f>GPS_CALCS!A9810</f>
        <v>BROCK3</v>
      </c>
      <c r="B9810" s="28">
        <f>IF(D9810&gt;='TIME PERIODS'!$B$2,'TIME PERIODS'!$C$2,IF(D9810&gt;'TIME PERIODS'!$B$5,'TIME PERIODS'!$C$5,IF(D9810&gt;'TIME PERIODS'!$B$4,'TIME PERIODS'!$C$4,IF(D9810&gt;'TIME PERIODS'!$B$3,'TIME PERIODS'!$C$3))))</f>
        <v>4</v>
      </c>
      <c r="C9810" s="28" t="str">
        <f>GPS_CALCS!C9810</f>
        <v>05:20:17</v>
      </c>
      <c r="D9810" s="15">
        <f>GPS_CALCS!D9810</f>
        <v>0.22247685185185184</v>
      </c>
      <c r="E9810" s="21">
        <f>VLOOKUP(A9810,SITES!$B$14:$C$22,2)</f>
        <v>42983</v>
      </c>
      <c r="F9810" s="28" t="str">
        <f>GPS_CALCS!F9810</f>
        <v>NONE</v>
      </c>
      <c r="G9810" s="28" t="str">
        <f>GPS_CALCS!G9810</f>
        <v>NONE</v>
      </c>
      <c r="H9810" s="28">
        <f>GPS_CALCS!J9810</f>
        <v>50.824033333333297</v>
      </c>
      <c r="I9810" s="28">
        <f>GPS_CALCS!K9810</f>
        <v>-1.60903333333333</v>
      </c>
    </row>
    <row r="9811" spans="1:9" x14ac:dyDescent="0.25">
      <c r="A9811" s="21" t="str">
        <f>GPS_CALCS!A9811</f>
        <v>BROCK3</v>
      </c>
      <c r="B9811" s="28">
        <f>IF(D9811&gt;='TIME PERIODS'!$B$2,'TIME PERIODS'!$C$2,IF(D9811&gt;'TIME PERIODS'!$B$5,'TIME PERIODS'!$C$5,IF(D9811&gt;'TIME PERIODS'!$B$4,'TIME PERIODS'!$C$4,IF(D9811&gt;'TIME PERIODS'!$B$3,'TIME PERIODS'!$C$3))))</f>
        <v>4</v>
      </c>
      <c r="C9811" s="28" t="str">
        <f>GPS_CALCS!C9811</f>
        <v>05:20:25</v>
      </c>
      <c r="D9811" s="15">
        <f>GPS_CALCS!D9811</f>
        <v>0.22247685185185184</v>
      </c>
      <c r="E9811" s="21">
        <f>VLOOKUP(A9811,SITES!$B$14:$C$22,2)</f>
        <v>42983</v>
      </c>
      <c r="F9811" s="28" t="str">
        <f>GPS_CALCS!F9811</f>
        <v>NONE</v>
      </c>
      <c r="G9811" s="28" t="str">
        <f>GPS_CALCS!G9811</f>
        <v>NONE</v>
      </c>
      <c r="H9811" s="28">
        <f>GPS_CALCS!J9811</f>
        <v>50.824033333333297</v>
      </c>
      <c r="I9811" s="28">
        <f>GPS_CALCS!K9811</f>
        <v>-1.60903333333333</v>
      </c>
    </row>
    <row r="9812" spans="1:9" x14ac:dyDescent="0.25">
      <c r="A9812" s="21" t="str">
        <f>GPS_CALCS!A9812</f>
        <v>BROCK3</v>
      </c>
      <c r="B9812" s="28">
        <f>IF(D9812&gt;='TIME PERIODS'!$B$2,'TIME PERIODS'!$C$2,IF(D9812&gt;'TIME PERIODS'!$B$5,'TIME PERIODS'!$C$5,IF(D9812&gt;'TIME PERIODS'!$B$4,'TIME PERIODS'!$C$4,IF(D9812&gt;'TIME PERIODS'!$B$3,'TIME PERIODS'!$C$3))))</f>
        <v>4</v>
      </c>
      <c r="C9812" s="28" t="str">
        <f>GPS_CALCS!C9812</f>
        <v>05:20:34</v>
      </c>
      <c r="D9812" s="15">
        <f>GPS_CALCS!D9812</f>
        <v>0.22259259259259259</v>
      </c>
      <c r="E9812" s="21">
        <f>VLOOKUP(A9812,SITES!$B$14:$C$22,2)</f>
        <v>42983</v>
      </c>
      <c r="F9812" s="28" t="str">
        <f>GPS_CALCS!F9812</f>
        <v>NONE</v>
      </c>
      <c r="G9812" s="28" t="str">
        <f>GPS_CALCS!G9812</f>
        <v>NONE</v>
      </c>
      <c r="H9812" s="28">
        <f>GPS_CALCS!J9812</f>
        <v>50.824033333333297</v>
      </c>
      <c r="I9812" s="28">
        <f>GPS_CALCS!K9812</f>
        <v>-1.6091500000000001</v>
      </c>
    </row>
    <row r="9813" spans="1:9" x14ac:dyDescent="0.25">
      <c r="A9813" s="21" t="str">
        <f>GPS_CALCS!A9813</f>
        <v>BROCK3</v>
      </c>
      <c r="B9813" s="28">
        <f>IF(D9813&gt;='TIME PERIODS'!$B$2,'TIME PERIODS'!$C$2,IF(D9813&gt;'TIME PERIODS'!$B$5,'TIME PERIODS'!$C$5,IF(D9813&gt;'TIME PERIODS'!$B$4,'TIME PERIODS'!$C$4,IF(D9813&gt;'TIME PERIODS'!$B$3,'TIME PERIODS'!$C$3))))</f>
        <v>4</v>
      </c>
      <c r="C9813" s="28" t="str">
        <f>GPS_CALCS!C9813</f>
        <v>05:20:38</v>
      </c>
      <c r="D9813" s="15">
        <f>GPS_CALCS!D9813</f>
        <v>0.22270833333333331</v>
      </c>
      <c r="E9813" s="21">
        <f>VLOOKUP(A9813,SITES!$B$14:$C$22,2)</f>
        <v>42983</v>
      </c>
      <c r="F9813" s="28" t="str">
        <f>GPS_CALCS!F9813</f>
        <v>NONE</v>
      </c>
      <c r="G9813" s="28" t="str">
        <f>GPS_CALCS!G9813</f>
        <v>NONE</v>
      </c>
      <c r="H9813" s="28">
        <f>GPS_CALCS!J9813</f>
        <v>50.824016666666601</v>
      </c>
      <c r="I9813" s="28">
        <f>GPS_CALCS!K9813</f>
        <v>-1.6093500000000001</v>
      </c>
    </row>
    <row r="9814" spans="1:9" x14ac:dyDescent="0.25">
      <c r="A9814" s="21" t="str">
        <f>GPS_CALCS!A9814</f>
        <v>BROCK3</v>
      </c>
      <c r="B9814" s="28">
        <f>IF(D9814&gt;='TIME PERIODS'!$B$2,'TIME PERIODS'!$C$2,IF(D9814&gt;'TIME PERIODS'!$B$5,'TIME PERIODS'!$C$5,IF(D9814&gt;'TIME PERIODS'!$B$4,'TIME PERIODS'!$C$4,IF(D9814&gt;'TIME PERIODS'!$B$3,'TIME PERIODS'!$C$3))))</f>
        <v>4</v>
      </c>
      <c r="C9814" s="28" t="str">
        <f>GPS_CALCS!C9814</f>
        <v>05:20:42</v>
      </c>
      <c r="D9814" s="15">
        <f>GPS_CALCS!D9814</f>
        <v>0.22270833333333331</v>
      </c>
      <c r="E9814" s="21">
        <f>VLOOKUP(A9814,SITES!$B$14:$C$22,2)</f>
        <v>42983</v>
      </c>
      <c r="F9814" s="28" t="str">
        <f>GPS_CALCS!F9814</f>
        <v>NONE</v>
      </c>
      <c r="G9814" s="28" t="str">
        <f>GPS_CALCS!G9814</f>
        <v>NONE</v>
      </c>
      <c r="H9814" s="28">
        <f>GPS_CALCS!J9814</f>
        <v>50.824016666666601</v>
      </c>
      <c r="I9814" s="28">
        <f>GPS_CALCS!K9814</f>
        <v>-1.6093500000000001</v>
      </c>
    </row>
    <row r="9815" spans="1:9" x14ac:dyDescent="0.25">
      <c r="A9815" s="21" t="str">
        <f>GPS_CALCS!A9815</f>
        <v>BROCK3</v>
      </c>
      <c r="B9815" s="28">
        <f>IF(D9815&gt;='TIME PERIODS'!$B$2,'TIME PERIODS'!$C$2,IF(D9815&gt;'TIME PERIODS'!$B$5,'TIME PERIODS'!$C$5,IF(D9815&gt;'TIME PERIODS'!$B$4,'TIME PERIODS'!$C$4,IF(D9815&gt;'TIME PERIODS'!$B$3,'TIME PERIODS'!$C$3))))</f>
        <v>4</v>
      </c>
      <c r="C9815" s="28" t="str">
        <f>GPS_CALCS!C9815</f>
        <v>05:20:47</v>
      </c>
      <c r="D9815" s="15">
        <f>GPS_CALCS!D9815</f>
        <v>0.22270833333333331</v>
      </c>
      <c r="E9815" s="21">
        <f>VLOOKUP(A9815,SITES!$B$14:$C$22,2)</f>
        <v>42983</v>
      </c>
      <c r="F9815" s="28" t="str">
        <f>GPS_CALCS!F9815</f>
        <v>NONE</v>
      </c>
      <c r="G9815" s="28" t="str">
        <f>GPS_CALCS!G9815</f>
        <v>NONE</v>
      </c>
      <c r="H9815" s="28">
        <f>GPS_CALCS!J9815</f>
        <v>50.824016666666601</v>
      </c>
      <c r="I9815" s="28">
        <f>GPS_CALCS!K9815</f>
        <v>-1.6093500000000001</v>
      </c>
    </row>
    <row r="9816" spans="1:9" x14ac:dyDescent="0.25">
      <c r="A9816" s="21" t="str">
        <f>GPS_CALCS!A9816</f>
        <v>BROCK3</v>
      </c>
      <c r="B9816" s="28">
        <f>IF(D9816&gt;='TIME PERIODS'!$B$2,'TIME PERIODS'!$C$2,IF(D9816&gt;'TIME PERIODS'!$B$5,'TIME PERIODS'!$C$5,IF(D9816&gt;'TIME PERIODS'!$B$4,'TIME PERIODS'!$C$4,IF(D9816&gt;'TIME PERIODS'!$B$3,'TIME PERIODS'!$C$3))))</f>
        <v>4</v>
      </c>
      <c r="C9816" s="28" t="str">
        <f>GPS_CALCS!C9816</f>
        <v>05:20:51</v>
      </c>
      <c r="D9816" s="15">
        <f>GPS_CALCS!D9816</f>
        <v>0.22282407407407409</v>
      </c>
      <c r="E9816" s="21">
        <f>VLOOKUP(A9816,SITES!$B$14:$C$22,2)</f>
        <v>42983</v>
      </c>
      <c r="F9816" s="28" t="str">
        <f>GPS_CALCS!F9816</f>
        <v>NONE</v>
      </c>
      <c r="G9816" s="28" t="str">
        <f>GPS_CALCS!G9816</f>
        <v>NONE</v>
      </c>
      <c r="H9816" s="28">
        <f>GPS_CALCS!J9816</f>
        <v>50.823999999999998</v>
      </c>
      <c r="I9816" s="28">
        <f>GPS_CALCS!K9816</f>
        <v>-1.60951666666666</v>
      </c>
    </row>
    <row r="9817" spans="1:9" x14ac:dyDescent="0.25">
      <c r="A9817" s="21" t="str">
        <f>GPS_CALCS!A9817</f>
        <v>BROCK3</v>
      </c>
      <c r="B9817" s="28">
        <f>IF(D9817&gt;='TIME PERIODS'!$B$2,'TIME PERIODS'!$C$2,IF(D9817&gt;'TIME PERIODS'!$B$5,'TIME PERIODS'!$C$5,IF(D9817&gt;'TIME PERIODS'!$B$4,'TIME PERIODS'!$C$4,IF(D9817&gt;'TIME PERIODS'!$B$3,'TIME PERIODS'!$C$3))))</f>
        <v>4</v>
      </c>
      <c r="C9817" s="28" t="str">
        <f>GPS_CALCS!C9817</f>
        <v>05:20:55</v>
      </c>
      <c r="D9817" s="15">
        <f>GPS_CALCS!D9817</f>
        <v>0.22282407407407409</v>
      </c>
      <c r="E9817" s="21">
        <f>VLOOKUP(A9817,SITES!$B$14:$C$22,2)</f>
        <v>42983</v>
      </c>
      <c r="F9817" s="28" t="str">
        <f>GPS_CALCS!F9817</f>
        <v>NONE</v>
      </c>
      <c r="G9817" s="28" t="str">
        <f>GPS_CALCS!G9817</f>
        <v>NONE</v>
      </c>
      <c r="H9817" s="28">
        <f>GPS_CALCS!J9817</f>
        <v>50.823999999999998</v>
      </c>
      <c r="I9817" s="28">
        <f>GPS_CALCS!K9817</f>
        <v>-1.60951666666666</v>
      </c>
    </row>
    <row r="9818" spans="1:9" x14ac:dyDescent="0.25">
      <c r="A9818" s="21" t="str">
        <f>GPS_CALCS!A9818</f>
        <v>BROCK3</v>
      </c>
      <c r="B9818" s="28">
        <f>IF(D9818&gt;='TIME PERIODS'!$B$2,'TIME PERIODS'!$C$2,IF(D9818&gt;'TIME PERIODS'!$B$5,'TIME PERIODS'!$C$5,IF(D9818&gt;'TIME PERIODS'!$B$4,'TIME PERIODS'!$C$4,IF(D9818&gt;'TIME PERIODS'!$B$3,'TIME PERIODS'!$C$3))))</f>
        <v>4</v>
      </c>
      <c r="C9818" s="28" t="str">
        <f>GPS_CALCS!C9818</f>
        <v>05:20:59</v>
      </c>
      <c r="D9818" s="15">
        <f>GPS_CALCS!D9818</f>
        <v>0.22293981481481481</v>
      </c>
      <c r="E9818" s="21">
        <f>VLOOKUP(A9818,SITES!$B$14:$C$22,2)</f>
        <v>42983</v>
      </c>
      <c r="F9818" s="28" t="str">
        <f>GPS_CALCS!F9818</f>
        <v>NONE</v>
      </c>
      <c r="G9818" s="28" t="str">
        <f>GPS_CALCS!G9818</f>
        <v>NONE</v>
      </c>
      <c r="H9818" s="28">
        <f>GPS_CALCS!J9818</f>
        <v>50.823983333333302</v>
      </c>
      <c r="I9818" s="28">
        <f>GPS_CALCS!K9818</f>
        <v>-1.60968333333333</v>
      </c>
    </row>
    <row r="9819" spans="1:9" x14ac:dyDescent="0.25">
      <c r="A9819" s="21" t="str">
        <f>GPS_CALCS!A9819</f>
        <v>BROCK3</v>
      </c>
      <c r="B9819" s="28">
        <f>IF(D9819&gt;='TIME PERIODS'!$B$2,'TIME PERIODS'!$C$2,IF(D9819&gt;'TIME PERIODS'!$B$5,'TIME PERIODS'!$C$5,IF(D9819&gt;'TIME PERIODS'!$B$4,'TIME PERIODS'!$C$4,IF(D9819&gt;'TIME PERIODS'!$B$3,'TIME PERIODS'!$C$3))))</f>
        <v>4</v>
      </c>
      <c r="C9819" s="28" t="str">
        <f>GPS_CALCS!C9819</f>
        <v>05:21:03</v>
      </c>
      <c r="D9819" s="15">
        <f>GPS_CALCS!D9819</f>
        <v>0.22293981481481481</v>
      </c>
      <c r="E9819" s="21">
        <f>VLOOKUP(A9819,SITES!$B$14:$C$22,2)</f>
        <v>42983</v>
      </c>
      <c r="F9819" s="28" t="str">
        <f>GPS_CALCS!F9819</f>
        <v>NONE</v>
      </c>
      <c r="G9819" s="28" t="str">
        <f>GPS_CALCS!G9819</f>
        <v>NONE</v>
      </c>
      <c r="H9819" s="28">
        <f>GPS_CALCS!J9819</f>
        <v>50.823983333333302</v>
      </c>
      <c r="I9819" s="28">
        <f>GPS_CALCS!K9819</f>
        <v>-1.60968333333333</v>
      </c>
    </row>
    <row r="9820" spans="1:9" x14ac:dyDescent="0.25">
      <c r="A9820" s="21" t="str">
        <f>GPS_CALCS!A9820</f>
        <v>BROCK3</v>
      </c>
      <c r="B9820" s="28">
        <f>IF(D9820&gt;='TIME PERIODS'!$B$2,'TIME PERIODS'!$C$2,IF(D9820&gt;'TIME PERIODS'!$B$5,'TIME PERIODS'!$C$5,IF(D9820&gt;'TIME PERIODS'!$B$4,'TIME PERIODS'!$C$4,IF(D9820&gt;'TIME PERIODS'!$B$3,'TIME PERIODS'!$C$3))))</f>
        <v>4</v>
      </c>
      <c r="C9820" s="28" t="str">
        <f>GPS_CALCS!C9820</f>
        <v>05:21:07</v>
      </c>
      <c r="D9820" s="15">
        <f>GPS_CALCS!D9820</f>
        <v>0.22293981481481481</v>
      </c>
      <c r="E9820" s="21">
        <f>VLOOKUP(A9820,SITES!$B$14:$C$22,2)</f>
        <v>42983</v>
      </c>
      <c r="F9820" s="28" t="str">
        <f>GPS_CALCS!F9820</f>
        <v>NONE</v>
      </c>
      <c r="G9820" s="28" t="str">
        <f>GPS_CALCS!G9820</f>
        <v>NONE</v>
      </c>
      <c r="H9820" s="28">
        <f>GPS_CALCS!J9820</f>
        <v>50.823983333333302</v>
      </c>
      <c r="I9820" s="28">
        <f>GPS_CALCS!K9820</f>
        <v>-1.60968333333333</v>
      </c>
    </row>
    <row r="9821" spans="1:9" x14ac:dyDescent="0.25">
      <c r="A9821" s="21" t="str">
        <f>GPS_CALCS!A9821</f>
        <v>BROCK3</v>
      </c>
      <c r="B9821" s="28">
        <f>IF(D9821&gt;='TIME PERIODS'!$B$2,'TIME PERIODS'!$C$2,IF(D9821&gt;'TIME PERIODS'!$B$5,'TIME PERIODS'!$C$5,IF(D9821&gt;'TIME PERIODS'!$B$4,'TIME PERIODS'!$C$4,IF(D9821&gt;'TIME PERIODS'!$B$3,'TIME PERIODS'!$C$3))))</f>
        <v>4</v>
      </c>
      <c r="C9821" s="28" t="str">
        <f>GPS_CALCS!C9821</f>
        <v>05:21:14</v>
      </c>
      <c r="D9821" s="15">
        <f>GPS_CALCS!D9821</f>
        <v>0.22305555555555556</v>
      </c>
      <c r="E9821" s="21">
        <f>VLOOKUP(A9821,SITES!$B$14:$C$22,2)</f>
        <v>42983</v>
      </c>
      <c r="F9821" s="28" t="str">
        <f>GPS_CALCS!F9821</f>
        <v>NONE</v>
      </c>
      <c r="G9821" s="28" t="str">
        <f>GPS_CALCS!G9821</f>
        <v>NONE</v>
      </c>
      <c r="H9821" s="28">
        <f>GPS_CALCS!J9821</f>
        <v>50.823916666666598</v>
      </c>
      <c r="I9821" s="28">
        <f>GPS_CALCS!K9821</f>
        <v>-1.60981666666666</v>
      </c>
    </row>
    <row r="9822" spans="1:9" x14ac:dyDescent="0.25">
      <c r="A9822" s="21" t="str">
        <f>GPS_CALCS!A9822</f>
        <v>BROCK3</v>
      </c>
      <c r="B9822" s="28">
        <f>IF(D9822&gt;='TIME PERIODS'!$B$2,'TIME PERIODS'!$C$2,IF(D9822&gt;'TIME PERIODS'!$B$5,'TIME PERIODS'!$C$5,IF(D9822&gt;'TIME PERIODS'!$B$4,'TIME PERIODS'!$C$4,IF(D9822&gt;'TIME PERIODS'!$B$3,'TIME PERIODS'!$C$3))))</f>
        <v>4</v>
      </c>
      <c r="C9822" s="28" t="str">
        <f>GPS_CALCS!C9822</f>
        <v>05:21:45</v>
      </c>
      <c r="D9822" s="15">
        <f>GPS_CALCS!D9822</f>
        <v>0.22340277777777776</v>
      </c>
      <c r="E9822" s="21">
        <f>VLOOKUP(A9822,SITES!$B$14:$C$22,2)</f>
        <v>42983</v>
      </c>
      <c r="F9822" s="28" t="str">
        <f>GPS_CALCS!F9822</f>
        <v>NONE</v>
      </c>
      <c r="G9822" s="28" t="str">
        <f>GPS_CALCS!G9822</f>
        <v>NONE</v>
      </c>
      <c r="H9822" s="28">
        <f>GPS_CALCS!J9822</f>
        <v>50.823733333333301</v>
      </c>
      <c r="I9822" s="28">
        <f>GPS_CALCS!K9822</f>
        <v>-1.61028333333333</v>
      </c>
    </row>
    <row r="9823" spans="1:9" x14ac:dyDescent="0.25">
      <c r="A9823" s="21" t="str">
        <f>GPS_CALCS!A9823</f>
        <v>BROCK3</v>
      </c>
      <c r="B9823" s="28">
        <f>IF(D9823&gt;='TIME PERIODS'!$B$2,'TIME PERIODS'!$C$2,IF(D9823&gt;'TIME PERIODS'!$B$5,'TIME PERIODS'!$C$5,IF(D9823&gt;'TIME PERIODS'!$B$4,'TIME PERIODS'!$C$4,IF(D9823&gt;'TIME PERIODS'!$B$3,'TIME PERIODS'!$C$3))))</f>
        <v>4</v>
      </c>
      <c r="C9823" s="28" t="str">
        <f>GPS_CALCS!C9823</f>
        <v>05:22:08</v>
      </c>
      <c r="D9823" s="15">
        <f>GPS_CALCS!D9823</f>
        <v>0.22375</v>
      </c>
      <c r="E9823" s="21">
        <f>VLOOKUP(A9823,SITES!$B$14:$C$22,2)</f>
        <v>42983</v>
      </c>
      <c r="F9823" s="28" t="str">
        <f>GPS_CALCS!F9823</f>
        <v>NONE</v>
      </c>
      <c r="G9823" s="28" t="str">
        <f>GPS_CALCS!G9823</f>
        <v>NONE</v>
      </c>
      <c r="H9823" s="28">
        <f>GPS_CALCS!J9823</f>
        <v>50.823716666666598</v>
      </c>
      <c r="I9823" s="28">
        <f>GPS_CALCS!K9823</f>
        <v>-1.6107833333333299</v>
      </c>
    </row>
    <row r="9824" spans="1:9" x14ac:dyDescent="0.25">
      <c r="A9824" s="21" t="str">
        <f>GPS_CALCS!A9824</f>
        <v>BROCK3</v>
      </c>
      <c r="B9824" s="28">
        <f>IF(D9824&gt;='TIME PERIODS'!$B$2,'TIME PERIODS'!$C$2,IF(D9824&gt;'TIME PERIODS'!$B$5,'TIME PERIODS'!$C$5,IF(D9824&gt;'TIME PERIODS'!$B$4,'TIME PERIODS'!$C$4,IF(D9824&gt;'TIME PERIODS'!$B$3,'TIME PERIODS'!$C$3))))</f>
        <v>4</v>
      </c>
      <c r="C9824" s="28" t="str">
        <f>GPS_CALCS!C9824</f>
        <v>05:22:13</v>
      </c>
      <c r="D9824" s="15">
        <f>GPS_CALCS!D9824</f>
        <v>0.22375</v>
      </c>
      <c r="E9824" s="21">
        <f>VLOOKUP(A9824,SITES!$B$14:$C$22,2)</f>
        <v>42983</v>
      </c>
      <c r="F9824" s="28" t="str">
        <f>GPS_CALCS!F9824</f>
        <v>NONE</v>
      </c>
      <c r="G9824" s="28" t="str">
        <f>GPS_CALCS!G9824</f>
        <v>NONE</v>
      </c>
      <c r="H9824" s="28">
        <f>GPS_CALCS!J9824</f>
        <v>50.823716666666598</v>
      </c>
      <c r="I9824" s="28">
        <f>GPS_CALCS!K9824</f>
        <v>-1.6107833333333299</v>
      </c>
    </row>
    <row r="9825" spans="1:9" x14ac:dyDescent="0.25">
      <c r="A9825" s="21" t="str">
        <f>GPS_CALCS!A9825</f>
        <v>BROCK3</v>
      </c>
      <c r="B9825" s="28">
        <f>IF(D9825&gt;='TIME PERIODS'!$B$2,'TIME PERIODS'!$C$2,IF(D9825&gt;'TIME PERIODS'!$B$5,'TIME PERIODS'!$C$5,IF(D9825&gt;'TIME PERIODS'!$B$4,'TIME PERIODS'!$C$4,IF(D9825&gt;'TIME PERIODS'!$B$3,'TIME PERIODS'!$C$3))))</f>
        <v>4</v>
      </c>
      <c r="C9825" s="28" t="str">
        <f>GPS_CALCS!C9825</f>
        <v>05:22:17</v>
      </c>
      <c r="D9825" s="15">
        <f>GPS_CALCS!D9825</f>
        <v>0.22386574074074073</v>
      </c>
      <c r="E9825" s="21">
        <f>VLOOKUP(A9825,SITES!$B$14:$C$22,2)</f>
        <v>42983</v>
      </c>
      <c r="F9825" s="28" t="str">
        <f>GPS_CALCS!F9825</f>
        <v>NONE</v>
      </c>
      <c r="G9825" s="28" t="str">
        <f>GPS_CALCS!G9825</f>
        <v>NONE</v>
      </c>
      <c r="H9825" s="28">
        <f>GPS_CALCS!J9825</f>
        <v>50.8236833333333</v>
      </c>
      <c r="I9825" s="28">
        <f>GPS_CALCS!K9825</f>
        <v>-1.6109166666666599</v>
      </c>
    </row>
    <row r="9826" spans="1:9" x14ac:dyDescent="0.25">
      <c r="A9826" s="21" t="str">
        <f>GPS_CALCS!A9826</f>
        <v>BROCK3</v>
      </c>
      <c r="B9826" s="28">
        <f>IF(D9826&gt;='TIME PERIODS'!$B$2,'TIME PERIODS'!$C$2,IF(D9826&gt;'TIME PERIODS'!$B$5,'TIME PERIODS'!$C$5,IF(D9826&gt;'TIME PERIODS'!$B$4,'TIME PERIODS'!$C$4,IF(D9826&gt;'TIME PERIODS'!$B$3,'TIME PERIODS'!$C$3))))</f>
        <v>4</v>
      </c>
      <c r="C9826" s="28" t="str">
        <f>GPS_CALCS!C9826</f>
        <v>05:22:21</v>
      </c>
      <c r="D9826" s="15">
        <f>GPS_CALCS!D9826</f>
        <v>0.22386574074074073</v>
      </c>
      <c r="E9826" s="21">
        <f>VLOOKUP(A9826,SITES!$B$14:$C$22,2)</f>
        <v>42983</v>
      </c>
      <c r="F9826" s="28" t="str">
        <f>GPS_CALCS!F9826</f>
        <v>NONE</v>
      </c>
      <c r="G9826" s="28" t="str">
        <f>GPS_CALCS!G9826</f>
        <v>NONE</v>
      </c>
      <c r="H9826" s="28">
        <f>GPS_CALCS!J9826</f>
        <v>50.8236833333333</v>
      </c>
      <c r="I9826" s="28">
        <f>GPS_CALCS!K9826</f>
        <v>-1.6109166666666599</v>
      </c>
    </row>
    <row r="9827" spans="1:9" x14ac:dyDescent="0.25">
      <c r="A9827" s="21" t="str">
        <f>GPS_CALCS!A9827</f>
        <v>BROCK3</v>
      </c>
      <c r="B9827" s="28">
        <f>IF(D9827&gt;='TIME PERIODS'!$B$2,'TIME PERIODS'!$C$2,IF(D9827&gt;'TIME PERIODS'!$B$5,'TIME PERIODS'!$C$5,IF(D9827&gt;'TIME PERIODS'!$B$4,'TIME PERIODS'!$C$4,IF(D9827&gt;'TIME PERIODS'!$B$3,'TIME PERIODS'!$C$3))))</f>
        <v>4</v>
      </c>
      <c r="C9827" s="28" t="str">
        <f>GPS_CALCS!C9827</f>
        <v>05:22:25</v>
      </c>
      <c r="D9827" s="15">
        <f>GPS_CALCS!D9827</f>
        <v>0.22386574074074073</v>
      </c>
      <c r="E9827" s="21">
        <f>VLOOKUP(A9827,SITES!$B$14:$C$22,2)</f>
        <v>42983</v>
      </c>
      <c r="F9827" s="28" t="str">
        <f>GPS_CALCS!F9827</f>
        <v>NONE</v>
      </c>
      <c r="G9827" s="28" t="str">
        <f>GPS_CALCS!G9827</f>
        <v>NONE</v>
      </c>
      <c r="H9827" s="28">
        <f>GPS_CALCS!J9827</f>
        <v>50.8236833333333</v>
      </c>
      <c r="I9827" s="28">
        <f>GPS_CALCS!K9827</f>
        <v>-1.6109166666666599</v>
      </c>
    </row>
    <row r="9828" spans="1:9" x14ac:dyDescent="0.25">
      <c r="A9828" s="21" t="str">
        <f>GPS_CALCS!A9828</f>
        <v>BROCK3</v>
      </c>
      <c r="B9828" s="28">
        <f>IF(D9828&gt;='TIME PERIODS'!$B$2,'TIME PERIODS'!$C$2,IF(D9828&gt;'TIME PERIODS'!$B$5,'TIME PERIODS'!$C$5,IF(D9828&gt;'TIME PERIODS'!$B$4,'TIME PERIODS'!$C$4,IF(D9828&gt;'TIME PERIODS'!$B$3,'TIME PERIODS'!$C$3))))</f>
        <v>4</v>
      </c>
      <c r="C9828" s="28" t="str">
        <f>GPS_CALCS!C9828</f>
        <v>05:22:33</v>
      </c>
      <c r="D9828" s="15">
        <f>GPS_CALCS!D9828</f>
        <v>0.22398148148148148</v>
      </c>
      <c r="E9828" s="21">
        <f>VLOOKUP(A9828,SITES!$B$14:$C$22,2)</f>
        <v>42983</v>
      </c>
      <c r="F9828" s="28" t="str">
        <f>GPS_CALCS!F9828</f>
        <v>NONE</v>
      </c>
      <c r="G9828" s="28" t="str">
        <f>GPS_CALCS!G9828</f>
        <v>NONE</v>
      </c>
      <c r="H9828" s="28">
        <f>GPS_CALCS!J9828</f>
        <v>50.823616666666602</v>
      </c>
      <c r="I9828" s="28">
        <f>GPS_CALCS!K9828</f>
        <v>-1.6110833333333301</v>
      </c>
    </row>
    <row r="9829" spans="1:9" x14ac:dyDescent="0.25">
      <c r="A9829" s="21" t="str">
        <f>GPS_CALCS!A9829</f>
        <v>BROCK3</v>
      </c>
      <c r="B9829" s="28">
        <f>IF(D9829&gt;='TIME PERIODS'!$B$2,'TIME PERIODS'!$C$2,IF(D9829&gt;'TIME PERIODS'!$B$5,'TIME PERIODS'!$C$5,IF(D9829&gt;'TIME PERIODS'!$B$4,'TIME PERIODS'!$C$4,IF(D9829&gt;'TIME PERIODS'!$B$3,'TIME PERIODS'!$C$3))))</f>
        <v>4</v>
      </c>
      <c r="C9829" s="28" t="str">
        <f>GPS_CALCS!C9829</f>
        <v>05:22:37</v>
      </c>
      <c r="D9829" s="15">
        <f>GPS_CALCS!D9829</f>
        <v>0.2240972222222222</v>
      </c>
      <c r="E9829" s="21">
        <f>VLOOKUP(A9829,SITES!$B$14:$C$22,2)</f>
        <v>42983</v>
      </c>
      <c r="F9829" s="28" t="str">
        <f>GPS_CALCS!F9829</f>
        <v>NONE</v>
      </c>
      <c r="G9829" s="28" t="str">
        <f>GPS_CALCS!G9829</f>
        <v>NONE</v>
      </c>
      <c r="H9829" s="28">
        <f>GPS_CALCS!J9829</f>
        <v>50.823566666666601</v>
      </c>
      <c r="I9829" s="28">
        <f>GPS_CALCS!K9829</f>
        <v>-1.6112500000000001</v>
      </c>
    </row>
    <row r="9830" spans="1:9" x14ac:dyDescent="0.25">
      <c r="A9830" s="21" t="str">
        <f>GPS_CALCS!A9830</f>
        <v>BROCK3</v>
      </c>
      <c r="B9830" s="28">
        <f>IF(D9830&gt;='TIME PERIODS'!$B$2,'TIME PERIODS'!$C$2,IF(D9830&gt;'TIME PERIODS'!$B$5,'TIME PERIODS'!$C$5,IF(D9830&gt;'TIME PERIODS'!$B$4,'TIME PERIODS'!$C$4,IF(D9830&gt;'TIME PERIODS'!$B$3,'TIME PERIODS'!$C$3))))</f>
        <v>4</v>
      </c>
      <c r="C9830" s="28" t="str">
        <f>GPS_CALCS!C9830</f>
        <v>05:22:41</v>
      </c>
      <c r="D9830" s="15">
        <f>GPS_CALCS!D9830</f>
        <v>0.2240972222222222</v>
      </c>
      <c r="E9830" s="21">
        <f>VLOOKUP(A9830,SITES!$B$14:$C$22,2)</f>
        <v>42983</v>
      </c>
      <c r="F9830" s="28" t="str">
        <f>GPS_CALCS!F9830</f>
        <v>NONE</v>
      </c>
      <c r="G9830" s="28" t="str">
        <f>GPS_CALCS!G9830</f>
        <v>NONE</v>
      </c>
      <c r="H9830" s="28">
        <f>GPS_CALCS!J9830</f>
        <v>50.823566666666601</v>
      </c>
      <c r="I9830" s="28">
        <f>GPS_CALCS!K9830</f>
        <v>-1.6112500000000001</v>
      </c>
    </row>
    <row r="9831" spans="1:9" x14ac:dyDescent="0.25">
      <c r="A9831" s="21" t="str">
        <f>GPS_CALCS!A9831</f>
        <v>BROCK3</v>
      </c>
      <c r="B9831" s="28">
        <f>IF(D9831&gt;='TIME PERIODS'!$B$2,'TIME PERIODS'!$C$2,IF(D9831&gt;'TIME PERIODS'!$B$5,'TIME PERIODS'!$C$5,IF(D9831&gt;'TIME PERIODS'!$B$4,'TIME PERIODS'!$C$4,IF(D9831&gt;'TIME PERIODS'!$B$3,'TIME PERIODS'!$C$3))))</f>
        <v>4</v>
      </c>
      <c r="C9831" s="28" t="str">
        <f>GPS_CALCS!C9831</f>
        <v>05:22:46</v>
      </c>
      <c r="D9831" s="15">
        <f>GPS_CALCS!D9831</f>
        <v>0.2240972222222222</v>
      </c>
      <c r="E9831" s="21">
        <f>VLOOKUP(A9831,SITES!$B$14:$C$22,2)</f>
        <v>42983</v>
      </c>
      <c r="F9831" s="28" t="str">
        <f>GPS_CALCS!F9831</f>
        <v>NONE</v>
      </c>
      <c r="G9831" s="28" t="str">
        <f>GPS_CALCS!G9831</f>
        <v>NONE</v>
      </c>
      <c r="H9831" s="28">
        <f>GPS_CALCS!J9831</f>
        <v>50.823566666666601</v>
      </c>
      <c r="I9831" s="28">
        <f>GPS_CALCS!K9831</f>
        <v>-1.6112500000000001</v>
      </c>
    </row>
    <row r="9832" spans="1:9" x14ac:dyDescent="0.25">
      <c r="A9832" s="21" t="str">
        <f>GPS_CALCS!A9832</f>
        <v>BROCK3</v>
      </c>
      <c r="B9832" s="28">
        <f>IF(D9832&gt;='TIME PERIODS'!$B$2,'TIME PERIODS'!$C$2,IF(D9832&gt;'TIME PERIODS'!$B$5,'TIME PERIODS'!$C$5,IF(D9832&gt;'TIME PERIODS'!$B$4,'TIME PERIODS'!$C$4,IF(D9832&gt;'TIME PERIODS'!$B$3,'TIME PERIODS'!$C$3))))</f>
        <v>4</v>
      </c>
      <c r="C9832" s="28" t="str">
        <f>GPS_CALCS!C9832</f>
        <v>05:22:51</v>
      </c>
      <c r="D9832" s="15">
        <f>GPS_CALCS!D9832</f>
        <v>0.22421296296296298</v>
      </c>
      <c r="E9832" s="21">
        <f>VLOOKUP(A9832,SITES!$B$14:$C$22,2)</f>
        <v>42983</v>
      </c>
      <c r="F9832" s="28" t="str">
        <f>GPS_CALCS!F9832</f>
        <v>NONE</v>
      </c>
      <c r="G9832" s="28" t="str">
        <f>GPS_CALCS!G9832</f>
        <v>NONE</v>
      </c>
      <c r="H9832" s="28">
        <f>GPS_CALCS!J9832</f>
        <v>50.823549999999997</v>
      </c>
      <c r="I9832" s="28">
        <f>GPS_CALCS!K9832</f>
        <v>-1.6113999999999999</v>
      </c>
    </row>
    <row r="9833" spans="1:9" x14ac:dyDescent="0.25">
      <c r="A9833" s="21" t="str">
        <f>GPS_CALCS!A9833</f>
        <v>BROCK3</v>
      </c>
      <c r="B9833" s="28">
        <f>IF(D9833&gt;='TIME PERIODS'!$B$2,'TIME PERIODS'!$C$2,IF(D9833&gt;'TIME PERIODS'!$B$5,'TIME PERIODS'!$C$5,IF(D9833&gt;'TIME PERIODS'!$B$4,'TIME PERIODS'!$C$4,IF(D9833&gt;'TIME PERIODS'!$B$3,'TIME PERIODS'!$C$3))))</f>
        <v>4</v>
      </c>
      <c r="C9833" s="28" t="str">
        <f>GPS_CALCS!C9833</f>
        <v>05:22:56</v>
      </c>
      <c r="D9833" s="15">
        <f>GPS_CALCS!D9833</f>
        <v>0.22421296296296298</v>
      </c>
      <c r="E9833" s="21">
        <f>VLOOKUP(A9833,SITES!$B$14:$C$22,2)</f>
        <v>42983</v>
      </c>
      <c r="F9833" s="28" t="str">
        <f>GPS_CALCS!F9833</f>
        <v>NONE</v>
      </c>
      <c r="G9833" s="28" t="str">
        <f>GPS_CALCS!G9833</f>
        <v>NONE</v>
      </c>
      <c r="H9833" s="28">
        <f>GPS_CALCS!J9833</f>
        <v>50.823549999999997</v>
      </c>
      <c r="I9833" s="28">
        <f>GPS_CALCS!K9833</f>
        <v>-1.6113999999999999</v>
      </c>
    </row>
    <row r="9834" spans="1:9" x14ac:dyDescent="0.25">
      <c r="A9834" s="21" t="str">
        <f>GPS_CALCS!A9834</f>
        <v>BROCK3</v>
      </c>
      <c r="B9834" s="28">
        <f>IF(D9834&gt;='TIME PERIODS'!$B$2,'TIME PERIODS'!$C$2,IF(D9834&gt;'TIME PERIODS'!$B$5,'TIME PERIODS'!$C$5,IF(D9834&gt;'TIME PERIODS'!$B$4,'TIME PERIODS'!$C$4,IF(D9834&gt;'TIME PERIODS'!$B$3,'TIME PERIODS'!$C$3))))</f>
        <v>4</v>
      </c>
      <c r="C9834" s="28" t="str">
        <f>GPS_CALCS!C9834</f>
        <v>05:23:00</v>
      </c>
      <c r="D9834" s="15">
        <f>GPS_CALCS!D9834</f>
        <v>0.2243287037037037</v>
      </c>
      <c r="E9834" s="21">
        <f>VLOOKUP(A9834,SITES!$B$14:$C$22,2)</f>
        <v>42983</v>
      </c>
      <c r="F9834" s="28" t="str">
        <f>GPS_CALCS!F9834</f>
        <v>NONE</v>
      </c>
      <c r="G9834" s="28" t="str">
        <f>GPS_CALCS!G9834</f>
        <v>NONE</v>
      </c>
      <c r="H9834" s="28">
        <f>GPS_CALCS!J9834</f>
        <v>50.823500000000003</v>
      </c>
      <c r="I9834" s="28">
        <f>GPS_CALCS!K9834</f>
        <v>-1.6114999999999999</v>
      </c>
    </row>
    <row r="9835" spans="1:9" x14ac:dyDescent="0.25">
      <c r="A9835" s="21" t="str">
        <f>GPS_CALCS!A9835</f>
        <v>BROCK3</v>
      </c>
      <c r="B9835" s="28">
        <f>IF(D9835&gt;='TIME PERIODS'!$B$2,'TIME PERIODS'!$C$2,IF(D9835&gt;'TIME PERIODS'!$B$5,'TIME PERIODS'!$C$5,IF(D9835&gt;'TIME PERIODS'!$B$4,'TIME PERIODS'!$C$4,IF(D9835&gt;'TIME PERIODS'!$B$3,'TIME PERIODS'!$C$3))))</f>
        <v>4</v>
      </c>
      <c r="C9835" s="28" t="str">
        <f>GPS_CALCS!C9835</f>
        <v>05:23:04</v>
      </c>
      <c r="D9835" s="15">
        <f>GPS_CALCS!D9835</f>
        <v>0.2243287037037037</v>
      </c>
      <c r="E9835" s="21">
        <f>VLOOKUP(A9835,SITES!$B$14:$C$22,2)</f>
        <v>42983</v>
      </c>
      <c r="F9835" s="28" t="str">
        <f>GPS_CALCS!F9835</f>
        <v>NONE</v>
      </c>
      <c r="G9835" s="28" t="str">
        <f>GPS_CALCS!G9835</f>
        <v>NONE</v>
      </c>
      <c r="H9835" s="28">
        <f>GPS_CALCS!J9835</f>
        <v>50.823500000000003</v>
      </c>
      <c r="I9835" s="28">
        <f>GPS_CALCS!K9835</f>
        <v>-1.6114999999999999</v>
      </c>
    </row>
    <row r="9836" spans="1:9" x14ac:dyDescent="0.25">
      <c r="A9836" s="21" t="str">
        <f>GPS_CALCS!A9836</f>
        <v>BROCK3</v>
      </c>
      <c r="B9836" s="28">
        <f>IF(D9836&gt;='TIME PERIODS'!$B$2,'TIME PERIODS'!$C$2,IF(D9836&gt;'TIME PERIODS'!$B$5,'TIME PERIODS'!$C$5,IF(D9836&gt;'TIME PERIODS'!$B$4,'TIME PERIODS'!$C$4,IF(D9836&gt;'TIME PERIODS'!$B$3,'TIME PERIODS'!$C$3))))</f>
        <v>4</v>
      </c>
      <c r="C9836" s="28" t="str">
        <f>GPS_CALCS!C9836</f>
        <v>05:23:09</v>
      </c>
      <c r="D9836" s="15">
        <f>GPS_CALCS!D9836</f>
        <v>0.22444444444444445</v>
      </c>
      <c r="E9836" s="21">
        <f>VLOOKUP(A9836,SITES!$B$14:$C$22,2)</f>
        <v>42983</v>
      </c>
      <c r="F9836" s="28" t="str">
        <f>GPS_CALCS!F9836</f>
        <v>NONE</v>
      </c>
      <c r="G9836" s="28" t="str">
        <f>GPS_CALCS!G9836</f>
        <v>NONE</v>
      </c>
      <c r="H9836" s="28">
        <f>GPS_CALCS!J9836</f>
        <v>50.823433333333298</v>
      </c>
      <c r="I9836" s="28">
        <f>GPS_CALCS!K9836</f>
        <v>-1.61165</v>
      </c>
    </row>
    <row r="9837" spans="1:9" x14ac:dyDescent="0.25">
      <c r="A9837" s="21" t="str">
        <f>GPS_CALCS!A9837</f>
        <v>BROCK3</v>
      </c>
      <c r="B9837" s="28">
        <f>IF(D9837&gt;='TIME PERIODS'!$B$2,'TIME PERIODS'!$C$2,IF(D9837&gt;'TIME PERIODS'!$B$5,'TIME PERIODS'!$C$5,IF(D9837&gt;'TIME PERIODS'!$B$4,'TIME PERIODS'!$C$4,IF(D9837&gt;'TIME PERIODS'!$B$3,'TIME PERIODS'!$C$3))))</f>
        <v>4</v>
      </c>
      <c r="C9837" s="28" t="str">
        <f>GPS_CALCS!C9837</f>
        <v>05:23:13</v>
      </c>
      <c r="D9837" s="15">
        <f>GPS_CALCS!D9837</f>
        <v>0.22444444444444445</v>
      </c>
      <c r="E9837" s="21">
        <f>VLOOKUP(A9837,SITES!$B$14:$C$22,2)</f>
        <v>42983</v>
      </c>
      <c r="F9837" s="28" t="str">
        <f>GPS_CALCS!F9837</f>
        <v>NONE</v>
      </c>
      <c r="G9837" s="28" t="str">
        <f>GPS_CALCS!G9837</f>
        <v>NONE</v>
      </c>
      <c r="H9837" s="28">
        <f>GPS_CALCS!J9837</f>
        <v>50.823433333333298</v>
      </c>
      <c r="I9837" s="28">
        <f>GPS_CALCS!K9837</f>
        <v>-1.61165</v>
      </c>
    </row>
    <row r="9838" spans="1:9" x14ac:dyDescent="0.25">
      <c r="A9838" s="21" t="str">
        <f>GPS_CALCS!A9838</f>
        <v>BROCK3</v>
      </c>
      <c r="B9838" s="28">
        <f>IF(D9838&gt;='TIME PERIODS'!$B$2,'TIME PERIODS'!$C$2,IF(D9838&gt;'TIME PERIODS'!$B$5,'TIME PERIODS'!$C$5,IF(D9838&gt;'TIME PERIODS'!$B$4,'TIME PERIODS'!$C$4,IF(D9838&gt;'TIME PERIODS'!$B$3,'TIME PERIODS'!$C$3))))</f>
        <v>4</v>
      </c>
      <c r="C9838" s="28" t="str">
        <f>GPS_CALCS!C9838</f>
        <v>05:23:18</v>
      </c>
      <c r="D9838" s="15">
        <f>GPS_CALCS!D9838</f>
        <v>0.22456018518518517</v>
      </c>
      <c r="E9838" s="21">
        <f>VLOOKUP(A9838,SITES!$B$14:$C$22,2)</f>
        <v>42983</v>
      </c>
      <c r="F9838" s="28" t="str">
        <f>GPS_CALCS!F9838</f>
        <v>NONE</v>
      </c>
      <c r="G9838" s="28" t="str">
        <f>GPS_CALCS!G9838</f>
        <v>NONE</v>
      </c>
      <c r="H9838" s="28">
        <f>GPS_CALCS!J9838</f>
        <v>50.823383333333297</v>
      </c>
      <c r="I9838" s="28">
        <f>GPS_CALCS!K9838</f>
        <v>-1.6117999999999999</v>
      </c>
    </row>
    <row r="9839" spans="1:9" x14ac:dyDescent="0.25">
      <c r="A9839" s="21" t="str">
        <f>GPS_CALCS!A9839</f>
        <v>BROCK3</v>
      </c>
      <c r="B9839" s="28">
        <f>IF(D9839&gt;='TIME PERIODS'!$B$2,'TIME PERIODS'!$C$2,IF(D9839&gt;'TIME PERIODS'!$B$5,'TIME PERIODS'!$C$5,IF(D9839&gt;'TIME PERIODS'!$B$4,'TIME PERIODS'!$C$4,IF(D9839&gt;'TIME PERIODS'!$B$3,'TIME PERIODS'!$C$3))))</f>
        <v>4</v>
      </c>
      <c r="C9839" s="28" t="str">
        <f>GPS_CALCS!C9839</f>
        <v>05:23:24</v>
      </c>
      <c r="D9839" s="15">
        <f>GPS_CALCS!D9839</f>
        <v>0.22456018518518517</v>
      </c>
      <c r="E9839" s="21">
        <f>VLOOKUP(A9839,SITES!$B$14:$C$22,2)</f>
        <v>42983</v>
      </c>
      <c r="F9839" s="28" t="str">
        <f>GPS_CALCS!F9839</f>
        <v>NONE</v>
      </c>
      <c r="G9839" s="28" t="str">
        <f>GPS_CALCS!G9839</f>
        <v>NONE</v>
      </c>
      <c r="H9839" s="28">
        <f>GPS_CALCS!J9839</f>
        <v>50.823383333333297</v>
      </c>
      <c r="I9839" s="28">
        <f>GPS_CALCS!K9839</f>
        <v>-1.6117999999999999</v>
      </c>
    </row>
    <row r="9840" spans="1:9" x14ac:dyDescent="0.25">
      <c r="A9840" s="21" t="str">
        <f>GPS_CALCS!A9840</f>
        <v>BROCK3</v>
      </c>
      <c r="B9840" s="28">
        <f>IF(D9840&gt;='TIME PERIODS'!$B$2,'TIME PERIODS'!$C$2,IF(D9840&gt;'TIME PERIODS'!$B$5,'TIME PERIODS'!$C$5,IF(D9840&gt;'TIME PERIODS'!$B$4,'TIME PERIODS'!$C$4,IF(D9840&gt;'TIME PERIODS'!$B$3,'TIME PERIODS'!$C$3))))</f>
        <v>4</v>
      </c>
      <c r="C9840" s="28" t="str">
        <f>GPS_CALCS!C9840</f>
        <v>05:23:28</v>
      </c>
      <c r="D9840" s="15">
        <f>GPS_CALCS!D9840</f>
        <v>0.22467592592592592</v>
      </c>
      <c r="E9840" s="21">
        <f>VLOOKUP(A9840,SITES!$B$14:$C$22,2)</f>
        <v>42983</v>
      </c>
      <c r="F9840" s="28" t="str">
        <f>GPS_CALCS!F9840</f>
        <v>NONE</v>
      </c>
      <c r="G9840" s="28" t="str">
        <f>GPS_CALCS!G9840</f>
        <v>NONE</v>
      </c>
      <c r="H9840" s="28">
        <f>GPS_CALCS!J9840</f>
        <v>50.823316666666599</v>
      </c>
      <c r="I9840" s="28">
        <f>GPS_CALCS!K9840</f>
        <v>-1.61191666666666</v>
      </c>
    </row>
    <row r="9841" spans="1:9" x14ac:dyDescent="0.25">
      <c r="A9841" s="21" t="str">
        <f>GPS_CALCS!A9841</f>
        <v>BROCK3</v>
      </c>
      <c r="B9841" s="28">
        <f>IF(D9841&gt;='TIME PERIODS'!$B$2,'TIME PERIODS'!$C$2,IF(D9841&gt;'TIME PERIODS'!$B$5,'TIME PERIODS'!$C$5,IF(D9841&gt;'TIME PERIODS'!$B$4,'TIME PERIODS'!$C$4,IF(D9841&gt;'TIME PERIODS'!$B$3,'TIME PERIODS'!$C$3))))</f>
        <v>4</v>
      </c>
      <c r="C9841" s="28" t="str">
        <f>GPS_CALCS!C9841</f>
        <v>05:23:34</v>
      </c>
      <c r="D9841" s="15">
        <f>GPS_CALCS!D9841</f>
        <v>0.22467592592592592</v>
      </c>
      <c r="E9841" s="21">
        <f>VLOOKUP(A9841,SITES!$B$14:$C$22,2)</f>
        <v>42983</v>
      </c>
      <c r="F9841" s="28" t="str">
        <f>GPS_CALCS!F9841</f>
        <v>NONE</v>
      </c>
      <c r="G9841" s="28" t="str">
        <f>GPS_CALCS!G9841</f>
        <v>NONE</v>
      </c>
      <c r="H9841" s="28">
        <f>GPS_CALCS!J9841</f>
        <v>50.823316666666599</v>
      </c>
      <c r="I9841" s="28">
        <f>GPS_CALCS!K9841</f>
        <v>-1.61191666666666</v>
      </c>
    </row>
    <row r="9842" spans="1:9" x14ac:dyDescent="0.25">
      <c r="A9842" s="21" t="str">
        <f>GPS_CALCS!A9842</f>
        <v>BROCK3</v>
      </c>
      <c r="B9842" s="28">
        <f>IF(D9842&gt;='TIME PERIODS'!$B$2,'TIME PERIODS'!$C$2,IF(D9842&gt;'TIME PERIODS'!$B$5,'TIME PERIODS'!$C$5,IF(D9842&gt;'TIME PERIODS'!$B$4,'TIME PERIODS'!$C$4,IF(D9842&gt;'TIME PERIODS'!$B$3,'TIME PERIODS'!$C$3))))</f>
        <v>4</v>
      </c>
      <c r="C9842" s="28" t="str">
        <f>GPS_CALCS!C9842</f>
        <v>05:23:39</v>
      </c>
      <c r="D9842" s="15">
        <f>GPS_CALCS!D9842</f>
        <v>0.22479166666666664</v>
      </c>
      <c r="E9842" s="21">
        <f>VLOOKUP(A9842,SITES!$B$14:$C$22,2)</f>
        <v>42983</v>
      </c>
      <c r="F9842" s="28" t="str">
        <f>GPS_CALCS!F9842</f>
        <v>NONE</v>
      </c>
      <c r="G9842" s="28" t="str">
        <f>GPS_CALCS!G9842</f>
        <v>NONE</v>
      </c>
      <c r="H9842" s="28">
        <f>GPS_CALCS!J9842</f>
        <v>50.823233333333299</v>
      </c>
      <c r="I9842" s="28">
        <f>GPS_CALCS!K9842</f>
        <v>-1.6120333333333301</v>
      </c>
    </row>
    <row r="9843" spans="1:9" x14ac:dyDescent="0.25">
      <c r="A9843" s="21" t="str">
        <f>GPS_CALCS!A9843</f>
        <v>BROCK3</v>
      </c>
      <c r="B9843" s="28">
        <f>IF(D9843&gt;='TIME PERIODS'!$B$2,'TIME PERIODS'!$C$2,IF(D9843&gt;'TIME PERIODS'!$B$5,'TIME PERIODS'!$C$5,IF(D9843&gt;'TIME PERIODS'!$B$4,'TIME PERIODS'!$C$4,IF(D9843&gt;'TIME PERIODS'!$B$3,'TIME PERIODS'!$C$3))))</f>
        <v>4</v>
      </c>
      <c r="C9843" s="28" t="str">
        <f>GPS_CALCS!C9843</f>
        <v>05:23:46</v>
      </c>
      <c r="D9843" s="15">
        <f>GPS_CALCS!D9843</f>
        <v>0.22479166666666664</v>
      </c>
      <c r="E9843" s="21">
        <f>VLOOKUP(A9843,SITES!$B$14:$C$22,2)</f>
        <v>42983</v>
      </c>
      <c r="F9843" s="28" t="str">
        <f>GPS_CALCS!F9843</f>
        <v>NONE</v>
      </c>
      <c r="G9843" s="28" t="str">
        <f>GPS_CALCS!G9843</f>
        <v>NONE</v>
      </c>
      <c r="H9843" s="28">
        <f>GPS_CALCS!J9843</f>
        <v>50.823233333333299</v>
      </c>
      <c r="I9843" s="28">
        <f>GPS_CALCS!K9843</f>
        <v>-1.6120333333333301</v>
      </c>
    </row>
    <row r="9844" spans="1:9" x14ac:dyDescent="0.25">
      <c r="A9844" s="21" t="str">
        <f>GPS_CALCS!A9844</f>
        <v>BROCK3</v>
      </c>
      <c r="B9844" s="28">
        <f>IF(D9844&gt;='TIME PERIODS'!$B$2,'TIME PERIODS'!$C$2,IF(D9844&gt;'TIME PERIODS'!$B$5,'TIME PERIODS'!$C$5,IF(D9844&gt;'TIME PERIODS'!$B$4,'TIME PERIODS'!$C$4,IF(D9844&gt;'TIME PERIODS'!$B$3,'TIME PERIODS'!$C$3))))</f>
        <v>4</v>
      </c>
      <c r="C9844" s="28" t="str">
        <f>GPS_CALCS!C9844</f>
        <v>05:23:51</v>
      </c>
      <c r="D9844" s="15">
        <f>GPS_CALCS!D9844</f>
        <v>0.22490740740740742</v>
      </c>
      <c r="E9844" s="21">
        <f>VLOOKUP(A9844,SITES!$B$14:$C$22,2)</f>
        <v>42983</v>
      </c>
      <c r="F9844" s="28" t="str">
        <f>GPS_CALCS!F9844</f>
        <v>NONE</v>
      </c>
      <c r="G9844" s="28" t="str">
        <f>GPS_CALCS!G9844</f>
        <v>NONE</v>
      </c>
      <c r="H9844" s="28">
        <f>GPS_CALCS!J9844</f>
        <v>50.823133333333303</v>
      </c>
      <c r="I9844" s="28">
        <f>GPS_CALCS!K9844</f>
        <v>-1.61215</v>
      </c>
    </row>
    <row r="9845" spans="1:9" x14ac:dyDescent="0.25">
      <c r="A9845" s="21" t="str">
        <f>GPS_CALCS!A9845</f>
        <v>BROCK3</v>
      </c>
      <c r="B9845" s="28">
        <f>IF(D9845&gt;='TIME PERIODS'!$B$2,'TIME PERIODS'!$C$2,IF(D9845&gt;'TIME PERIODS'!$B$5,'TIME PERIODS'!$C$5,IF(D9845&gt;'TIME PERIODS'!$B$4,'TIME PERIODS'!$C$4,IF(D9845&gt;'TIME PERIODS'!$B$3,'TIME PERIODS'!$C$3))))</f>
        <v>4</v>
      </c>
      <c r="C9845" s="28" t="str">
        <f>GPS_CALCS!C9845</f>
        <v>05:23:56</v>
      </c>
      <c r="D9845" s="15">
        <f>GPS_CALCS!D9845</f>
        <v>0.22490740740740742</v>
      </c>
      <c r="E9845" s="21">
        <f>VLOOKUP(A9845,SITES!$B$14:$C$22,2)</f>
        <v>42983</v>
      </c>
      <c r="F9845" s="28" t="str">
        <f>GPS_CALCS!F9845</f>
        <v>NONE</v>
      </c>
      <c r="G9845" s="28" t="str">
        <f>GPS_CALCS!G9845</f>
        <v>NONE</v>
      </c>
      <c r="H9845" s="28">
        <f>GPS_CALCS!J9845</f>
        <v>50.823133333333303</v>
      </c>
      <c r="I9845" s="28">
        <f>GPS_CALCS!K9845</f>
        <v>-1.61215</v>
      </c>
    </row>
    <row r="9846" spans="1:9" x14ac:dyDescent="0.25">
      <c r="A9846" s="21" t="str">
        <f>GPS_CALCS!A9846</f>
        <v>BROCK3</v>
      </c>
      <c r="B9846" s="28">
        <f>IF(D9846&gt;='TIME PERIODS'!$B$2,'TIME PERIODS'!$C$2,IF(D9846&gt;'TIME PERIODS'!$B$5,'TIME PERIODS'!$C$5,IF(D9846&gt;'TIME PERIODS'!$B$4,'TIME PERIODS'!$C$4,IF(D9846&gt;'TIME PERIODS'!$B$3,'TIME PERIODS'!$C$3))))</f>
        <v>4</v>
      </c>
      <c r="C9846" s="28" t="str">
        <f>GPS_CALCS!C9846</f>
        <v>05:24:09</v>
      </c>
      <c r="D9846" s="15">
        <f>GPS_CALCS!D9846</f>
        <v>0.22513888888888889</v>
      </c>
      <c r="E9846" s="21">
        <f>VLOOKUP(A9846,SITES!$B$14:$C$22,2)</f>
        <v>42983</v>
      </c>
      <c r="F9846" s="28" t="str">
        <f>GPS_CALCS!F9846</f>
        <v>NONE</v>
      </c>
      <c r="G9846" s="28" t="str">
        <f>GPS_CALCS!G9846</f>
        <v>NONE</v>
      </c>
      <c r="H9846" s="28">
        <f>GPS_CALCS!J9846</f>
        <v>50.823016666666597</v>
      </c>
      <c r="I9846" s="28">
        <f>GPS_CALCS!K9846</f>
        <v>-1.6124333333333301</v>
      </c>
    </row>
    <row r="9847" spans="1:9" x14ac:dyDescent="0.25">
      <c r="A9847" s="21" t="str">
        <f>GPS_CALCS!A9847</f>
        <v>BROCK3</v>
      </c>
      <c r="B9847" s="28">
        <f>IF(D9847&gt;='TIME PERIODS'!$B$2,'TIME PERIODS'!$C$2,IF(D9847&gt;'TIME PERIODS'!$B$5,'TIME PERIODS'!$C$5,IF(D9847&gt;'TIME PERIODS'!$B$4,'TIME PERIODS'!$C$4,IF(D9847&gt;'TIME PERIODS'!$B$3,'TIME PERIODS'!$C$3))))</f>
        <v>4</v>
      </c>
      <c r="C9847" s="28" t="str">
        <f>GPS_CALCS!C9847</f>
        <v>05:24:13</v>
      </c>
      <c r="D9847" s="15">
        <f>GPS_CALCS!D9847</f>
        <v>0.22513888888888889</v>
      </c>
      <c r="E9847" s="21">
        <f>VLOOKUP(A9847,SITES!$B$14:$C$22,2)</f>
        <v>42983</v>
      </c>
      <c r="F9847" s="28" t="str">
        <f>GPS_CALCS!F9847</f>
        <v>NONE</v>
      </c>
      <c r="G9847" s="28" t="str">
        <f>GPS_CALCS!G9847</f>
        <v>NONE</v>
      </c>
      <c r="H9847" s="28">
        <f>GPS_CALCS!J9847</f>
        <v>50.823016666666597</v>
      </c>
      <c r="I9847" s="28">
        <f>GPS_CALCS!K9847</f>
        <v>-1.6124333333333301</v>
      </c>
    </row>
    <row r="9848" spans="1:9" x14ac:dyDescent="0.25">
      <c r="A9848" s="21" t="str">
        <f>GPS_CALCS!A9848</f>
        <v>BROCK3</v>
      </c>
      <c r="B9848" s="28">
        <f>IF(D9848&gt;='TIME PERIODS'!$B$2,'TIME PERIODS'!$C$2,IF(D9848&gt;'TIME PERIODS'!$B$5,'TIME PERIODS'!$C$5,IF(D9848&gt;'TIME PERIODS'!$B$4,'TIME PERIODS'!$C$4,IF(D9848&gt;'TIME PERIODS'!$B$3,'TIME PERIODS'!$C$3))))</f>
        <v>4</v>
      </c>
      <c r="C9848" s="28" t="str">
        <f>GPS_CALCS!C9848</f>
        <v>05:24:18</v>
      </c>
      <c r="D9848" s="15">
        <f>GPS_CALCS!D9848</f>
        <v>0.22525462962962964</v>
      </c>
      <c r="E9848" s="21">
        <f>VLOOKUP(A9848,SITES!$B$14:$C$22,2)</f>
        <v>42983</v>
      </c>
      <c r="F9848" s="28" t="str">
        <f>GPS_CALCS!F9848</f>
        <v>NONE</v>
      </c>
      <c r="G9848" s="28" t="str">
        <f>GPS_CALCS!G9848</f>
        <v>NONE</v>
      </c>
      <c r="H9848" s="28">
        <f>GPS_CALCS!J9848</f>
        <v>50.822983333333298</v>
      </c>
      <c r="I9848" s="28">
        <f>GPS_CALCS!K9848</f>
        <v>-1.6126166666666599</v>
      </c>
    </row>
    <row r="9849" spans="1:9" x14ac:dyDescent="0.25">
      <c r="A9849" s="21" t="str">
        <f>GPS_CALCS!A9849</f>
        <v>BROCK3</v>
      </c>
      <c r="B9849" s="28">
        <f>IF(D9849&gt;='TIME PERIODS'!$B$2,'TIME PERIODS'!$C$2,IF(D9849&gt;'TIME PERIODS'!$B$5,'TIME PERIODS'!$C$5,IF(D9849&gt;'TIME PERIODS'!$B$4,'TIME PERIODS'!$C$4,IF(D9849&gt;'TIME PERIODS'!$B$3,'TIME PERIODS'!$C$3))))</f>
        <v>4</v>
      </c>
      <c r="C9849" s="28" t="str">
        <f>GPS_CALCS!C9849</f>
        <v>05:24:23</v>
      </c>
      <c r="D9849" s="15">
        <f>GPS_CALCS!D9849</f>
        <v>0.22525462962962964</v>
      </c>
      <c r="E9849" s="21">
        <f>VLOOKUP(A9849,SITES!$B$14:$C$22,2)</f>
        <v>42983</v>
      </c>
      <c r="F9849" s="28" t="str">
        <f>GPS_CALCS!F9849</f>
        <v>NONE</v>
      </c>
      <c r="G9849" s="28" t="str">
        <f>GPS_CALCS!G9849</f>
        <v>NONE</v>
      </c>
      <c r="H9849" s="28">
        <f>GPS_CALCS!J9849</f>
        <v>50.822983333333298</v>
      </c>
      <c r="I9849" s="28">
        <f>GPS_CALCS!K9849</f>
        <v>-1.6126166666666599</v>
      </c>
    </row>
    <row r="9850" spans="1:9" x14ac:dyDescent="0.25">
      <c r="A9850" s="21" t="str">
        <f>GPS_CALCS!A9850</f>
        <v>BROCK3</v>
      </c>
      <c r="B9850" s="28">
        <f>IF(D9850&gt;='TIME PERIODS'!$B$2,'TIME PERIODS'!$C$2,IF(D9850&gt;'TIME PERIODS'!$B$5,'TIME PERIODS'!$C$5,IF(D9850&gt;'TIME PERIODS'!$B$4,'TIME PERIODS'!$C$4,IF(D9850&gt;'TIME PERIODS'!$B$3,'TIME PERIODS'!$C$3))))</f>
        <v>4</v>
      </c>
      <c r="C9850" s="28" t="str">
        <f>GPS_CALCS!C9850</f>
        <v>05:24:27</v>
      </c>
      <c r="D9850" s="15">
        <f>GPS_CALCS!D9850</f>
        <v>0.22525462962962964</v>
      </c>
      <c r="E9850" s="21">
        <f>VLOOKUP(A9850,SITES!$B$14:$C$22,2)</f>
        <v>42983</v>
      </c>
      <c r="F9850" s="28" t="str">
        <f>GPS_CALCS!F9850</f>
        <v>NONE</v>
      </c>
      <c r="G9850" s="28" t="str">
        <f>GPS_CALCS!G9850</f>
        <v>NONE</v>
      </c>
      <c r="H9850" s="28">
        <f>GPS_CALCS!J9850</f>
        <v>50.822983333333298</v>
      </c>
      <c r="I9850" s="28">
        <f>GPS_CALCS!K9850</f>
        <v>-1.6126166666666599</v>
      </c>
    </row>
    <row r="9851" spans="1:9" x14ac:dyDescent="0.25">
      <c r="A9851" s="21" t="str">
        <f>GPS_CALCS!A9851</f>
        <v>BROCK3</v>
      </c>
      <c r="B9851" s="28">
        <f>IF(D9851&gt;='TIME PERIODS'!$B$2,'TIME PERIODS'!$C$2,IF(D9851&gt;'TIME PERIODS'!$B$5,'TIME PERIODS'!$C$5,IF(D9851&gt;'TIME PERIODS'!$B$4,'TIME PERIODS'!$C$4,IF(D9851&gt;'TIME PERIODS'!$B$3,'TIME PERIODS'!$C$3))))</f>
        <v>4</v>
      </c>
      <c r="C9851" s="28" t="str">
        <f>GPS_CALCS!C9851</f>
        <v>05:24:31</v>
      </c>
      <c r="D9851" s="15">
        <f>GPS_CALCS!D9851</f>
        <v>0.22537037037037036</v>
      </c>
      <c r="E9851" s="21">
        <f>VLOOKUP(A9851,SITES!$B$14:$C$22,2)</f>
        <v>42983</v>
      </c>
      <c r="F9851" s="28" t="str">
        <f>GPS_CALCS!F9851</f>
        <v>NONE</v>
      </c>
      <c r="G9851" s="28" t="str">
        <f>GPS_CALCS!G9851</f>
        <v>NONE</v>
      </c>
      <c r="H9851" s="28">
        <f>GPS_CALCS!J9851</f>
        <v>50.822983333333298</v>
      </c>
      <c r="I9851" s="28">
        <f>GPS_CALCS!K9851</f>
        <v>-1.6127833333333299</v>
      </c>
    </row>
    <row r="9852" spans="1:9" x14ac:dyDescent="0.25">
      <c r="A9852" s="21" t="str">
        <f>GPS_CALCS!A9852</f>
        <v>BROCK3</v>
      </c>
      <c r="B9852" s="28">
        <f>IF(D9852&gt;='TIME PERIODS'!$B$2,'TIME PERIODS'!$C$2,IF(D9852&gt;'TIME PERIODS'!$B$5,'TIME PERIODS'!$C$5,IF(D9852&gt;'TIME PERIODS'!$B$4,'TIME PERIODS'!$C$4,IF(D9852&gt;'TIME PERIODS'!$B$3,'TIME PERIODS'!$C$3))))</f>
        <v>4</v>
      </c>
      <c r="C9852" s="28" t="str">
        <f>GPS_CALCS!C9852</f>
        <v>05:24:35</v>
      </c>
      <c r="D9852" s="15">
        <f>GPS_CALCS!D9852</f>
        <v>0.22537037037037036</v>
      </c>
      <c r="E9852" s="21">
        <f>VLOOKUP(A9852,SITES!$B$14:$C$22,2)</f>
        <v>42983</v>
      </c>
      <c r="F9852" s="28" t="str">
        <f>GPS_CALCS!F9852</f>
        <v>NONE</v>
      </c>
      <c r="G9852" s="28" t="str">
        <f>GPS_CALCS!G9852</f>
        <v>NONE</v>
      </c>
      <c r="H9852" s="28">
        <f>GPS_CALCS!J9852</f>
        <v>50.822983333333298</v>
      </c>
      <c r="I9852" s="28">
        <f>GPS_CALCS!K9852</f>
        <v>-1.6127833333333299</v>
      </c>
    </row>
    <row r="9853" spans="1:9" x14ac:dyDescent="0.25">
      <c r="A9853" s="21" t="str">
        <f>GPS_CALCS!A9853</f>
        <v>BROCK3</v>
      </c>
      <c r="B9853" s="28">
        <f>IF(D9853&gt;='TIME PERIODS'!$B$2,'TIME PERIODS'!$C$2,IF(D9853&gt;'TIME PERIODS'!$B$5,'TIME PERIODS'!$C$5,IF(D9853&gt;'TIME PERIODS'!$B$4,'TIME PERIODS'!$C$4,IF(D9853&gt;'TIME PERIODS'!$B$3,'TIME PERIODS'!$C$3))))</f>
        <v>4</v>
      </c>
      <c r="C9853" s="28" t="str">
        <f>GPS_CALCS!C9853</f>
        <v>05:24:40</v>
      </c>
      <c r="D9853" s="15">
        <f>GPS_CALCS!D9853</f>
        <v>0.22548611111111114</v>
      </c>
      <c r="E9853" s="21">
        <f>VLOOKUP(A9853,SITES!$B$14:$C$22,2)</f>
        <v>42983</v>
      </c>
      <c r="F9853" s="28" t="str">
        <f>GPS_CALCS!F9853</f>
        <v>NONE</v>
      </c>
      <c r="G9853" s="28" t="str">
        <f>GPS_CALCS!G9853</f>
        <v>NONE</v>
      </c>
      <c r="H9853" s="28">
        <f>GPS_CALCS!J9853</f>
        <v>50.823050000000002</v>
      </c>
      <c r="I9853" s="28">
        <f>GPS_CALCS!K9853</f>
        <v>-1.61293333333333</v>
      </c>
    </row>
    <row r="9854" spans="1:9" x14ac:dyDescent="0.25">
      <c r="A9854" s="21" t="str">
        <f>GPS_CALCS!A9854</f>
        <v>BROCK3</v>
      </c>
      <c r="B9854" s="28">
        <f>IF(D9854&gt;='TIME PERIODS'!$B$2,'TIME PERIODS'!$C$2,IF(D9854&gt;'TIME PERIODS'!$B$5,'TIME PERIODS'!$C$5,IF(D9854&gt;'TIME PERIODS'!$B$4,'TIME PERIODS'!$C$4,IF(D9854&gt;'TIME PERIODS'!$B$3,'TIME PERIODS'!$C$3))))</f>
        <v>4</v>
      </c>
      <c r="C9854" s="28" t="str">
        <f>GPS_CALCS!C9854</f>
        <v>05:24:44</v>
      </c>
      <c r="D9854" s="15">
        <f>GPS_CALCS!D9854</f>
        <v>0.22548611111111114</v>
      </c>
      <c r="E9854" s="21">
        <f>VLOOKUP(A9854,SITES!$B$14:$C$22,2)</f>
        <v>42983</v>
      </c>
      <c r="F9854" s="28" t="str">
        <f>GPS_CALCS!F9854</f>
        <v>NONE</v>
      </c>
      <c r="G9854" s="28" t="str">
        <f>GPS_CALCS!G9854</f>
        <v>NONE</v>
      </c>
      <c r="H9854" s="28">
        <f>GPS_CALCS!J9854</f>
        <v>50.823050000000002</v>
      </c>
      <c r="I9854" s="28">
        <f>GPS_CALCS!K9854</f>
        <v>-1.61293333333333</v>
      </c>
    </row>
    <row r="9855" spans="1:9" x14ac:dyDescent="0.25">
      <c r="A9855" s="21" t="str">
        <f>GPS_CALCS!A9855</f>
        <v>BROCK3</v>
      </c>
      <c r="B9855" s="28">
        <f>IF(D9855&gt;='TIME PERIODS'!$B$2,'TIME PERIODS'!$C$2,IF(D9855&gt;'TIME PERIODS'!$B$5,'TIME PERIODS'!$C$5,IF(D9855&gt;'TIME PERIODS'!$B$4,'TIME PERIODS'!$C$4,IF(D9855&gt;'TIME PERIODS'!$B$3,'TIME PERIODS'!$C$3))))</f>
        <v>4</v>
      </c>
      <c r="C9855" s="28" t="str">
        <f>GPS_CALCS!C9855</f>
        <v>05:24:48</v>
      </c>
      <c r="D9855" s="15">
        <f>GPS_CALCS!D9855</f>
        <v>0.22560185185185186</v>
      </c>
      <c r="E9855" s="21">
        <f>VLOOKUP(A9855,SITES!$B$14:$C$22,2)</f>
        <v>42983</v>
      </c>
      <c r="F9855" s="28" t="str">
        <f>GPS_CALCS!F9855</f>
        <v>NONE</v>
      </c>
      <c r="G9855" s="28" t="str">
        <f>GPS_CALCS!G9855</f>
        <v>NONE</v>
      </c>
      <c r="H9855" s="28">
        <f>GPS_CALCS!J9855</f>
        <v>50.823050000000002</v>
      </c>
      <c r="I9855" s="28">
        <f>GPS_CALCS!K9855</f>
        <v>-1.6131</v>
      </c>
    </row>
    <row r="9856" spans="1:9" x14ac:dyDescent="0.25">
      <c r="A9856" s="21" t="str">
        <f>GPS_CALCS!A9856</f>
        <v>BROCK3</v>
      </c>
      <c r="B9856" s="28">
        <f>IF(D9856&gt;='TIME PERIODS'!$B$2,'TIME PERIODS'!$C$2,IF(D9856&gt;'TIME PERIODS'!$B$5,'TIME PERIODS'!$C$5,IF(D9856&gt;'TIME PERIODS'!$B$4,'TIME PERIODS'!$C$4,IF(D9856&gt;'TIME PERIODS'!$B$3,'TIME PERIODS'!$C$3))))</f>
        <v>4</v>
      </c>
      <c r="C9856" s="28" t="str">
        <f>GPS_CALCS!C9856</f>
        <v>05:24:57</v>
      </c>
      <c r="D9856" s="15">
        <f>GPS_CALCS!D9856</f>
        <v>0.22560185185185186</v>
      </c>
      <c r="E9856" s="21">
        <f>VLOOKUP(A9856,SITES!$B$14:$C$22,2)</f>
        <v>42983</v>
      </c>
      <c r="F9856" s="28" t="str">
        <f>GPS_CALCS!F9856</f>
        <v>NONE</v>
      </c>
      <c r="G9856" s="28" t="str">
        <f>GPS_CALCS!G9856</f>
        <v>NONE</v>
      </c>
      <c r="H9856" s="28">
        <f>GPS_CALCS!J9856</f>
        <v>50.823050000000002</v>
      </c>
      <c r="I9856" s="28">
        <f>GPS_CALCS!K9856</f>
        <v>-1.6131</v>
      </c>
    </row>
    <row r="9857" spans="1:9" x14ac:dyDescent="0.25">
      <c r="A9857" s="21" t="str">
        <f>GPS_CALCS!A9857</f>
        <v>BROCK3</v>
      </c>
      <c r="B9857" s="28">
        <f>IF(D9857&gt;='TIME PERIODS'!$B$2,'TIME PERIODS'!$C$2,IF(D9857&gt;'TIME PERIODS'!$B$5,'TIME PERIODS'!$C$5,IF(D9857&gt;'TIME PERIODS'!$B$4,'TIME PERIODS'!$C$4,IF(D9857&gt;'TIME PERIODS'!$B$3,'TIME PERIODS'!$C$3))))</f>
        <v>4</v>
      </c>
      <c r="C9857" s="28" t="str">
        <f>GPS_CALCS!C9857</f>
        <v>05:25:01</v>
      </c>
      <c r="D9857" s="15">
        <f>GPS_CALCS!D9857</f>
        <v>0.22571759259259261</v>
      </c>
      <c r="E9857" s="21">
        <f>VLOOKUP(A9857,SITES!$B$14:$C$22,2)</f>
        <v>42983</v>
      </c>
      <c r="F9857" s="28" t="str">
        <f>GPS_CALCS!F9857</f>
        <v>NONE</v>
      </c>
      <c r="G9857" s="28" t="str">
        <f>GPS_CALCS!G9857</f>
        <v>NONE</v>
      </c>
      <c r="H9857" s="28">
        <f>GPS_CALCS!J9857</f>
        <v>50.823033333333299</v>
      </c>
      <c r="I9857" s="28">
        <f>GPS_CALCS!K9857</f>
        <v>-1.61326666666666</v>
      </c>
    </row>
    <row r="9858" spans="1:9" x14ac:dyDescent="0.25">
      <c r="A9858" s="21" t="str">
        <f>GPS_CALCS!A9858</f>
        <v>BROCK3</v>
      </c>
      <c r="B9858" s="28">
        <f>IF(D9858&gt;='TIME PERIODS'!$B$2,'TIME PERIODS'!$C$2,IF(D9858&gt;'TIME PERIODS'!$B$5,'TIME PERIODS'!$C$5,IF(D9858&gt;'TIME PERIODS'!$B$4,'TIME PERIODS'!$C$4,IF(D9858&gt;'TIME PERIODS'!$B$3,'TIME PERIODS'!$C$3))))</f>
        <v>4</v>
      </c>
      <c r="C9858" s="28" t="str">
        <f>GPS_CALCS!C9858</f>
        <v>05:25:15</v>
      </c>
      <c r="D9858" s="15">
        <f>GPS_CALCS!D9858</f>
        <v>0.22583333333333333</v>
      </c>
      <c r="E9858" s="21">
        <f>VLOOKUP(A9858,SITES!$B$14:$C$22,2)</f>
        <v>42983</v>
      </c>
      <c r="F9858" s="28" t="str">
        <f>GPS_CALCS!F9858</f>
        <v>NONE</v>
      </c>
      <c r="G9858" s="28" t="str">
        <f>GPS_CALCS!G9858</f>
        <v>NONE</v>
      </c>
      <c r="H9858" s="28">
        <f>GPS_CALCS!J9858</f>
        <v>50.823033333333299</v>
      </c>
      <c r="I9858" s="28">
        <f>GPS_CALCS!K9858</f>
        <v>-1.6134500000000001</v>
      </c>
    </row>
    <row r="9859" spans="1:9" x14ac:dyDescent="0.25">
      <c r="A9859" s="21" t="str">
        <f>GPS_CALCS!A9859</f>
        <v>BROCK3</v>
      </c>
      <c r="B9859" s="28">
        <f>IF(D9859&gt;='TIME PERIODS'!$B$2,'TIME PERIODS'!$C$2,IF(D9859&gt;'TIME PERIODS'!$B$5,'TIME PERIODS'!$C$5,IF(D9859&gt;'TIME PERIODS'!$B$4,'TIME PERIODS'!$C$4,IF(D9859&gt;'TIME PERIODS'!$B$3,'TIME PERIODS'!$C$3))))</f>
        <v>4</v>
      </c>
      <c r="C9859" s="28" t="str">
        <f>GPS_CALCS!C9859</f>
        <v>05:25:19</v>
      </c>
      <c r="D9859" s="15">
        <f>GPS_CALCS!D9859</f>
        <v>0.22594907407407408</v>
      </c>
      <c r="E9859" s="21">
        <f>VLOOKUP(A9859,SITES!$B$14:$C$22,2)</f>
        <v>42983</v>
      </c>
      <c r="F9859" s="28" t="str">
        <f>GPS_CALCS!F9859</f>
        <v>NONE</v>
      </c>
      <c r="G9859" s="28" t="str">
        <f>GPS_CALCS!G9859</f>
        <v>NONE</v>
      </c>
      <c r="H9859" s="28">
        <f>GPS_CALCS!J9859</f>
        <v>50.823033333333299</v>
      </c>
      <c r="I9859" s="28">
        <f>GPS_CALCS!K9859</f>
        <v>-1.61361666666666</v>
      </c>
    </row>
    <row r="9860" spans="1:9" x14ac:dyDescent="0.25">
      <c r="A9860" s="21" t="str">
        <f>GPS_CALCS!A9860</f>
        <v>BROCK3</v>
      </c>
      <c r="B9860" s="28">
        <f>IF(D9860&gt;='TIME PERIODS'!$B$2,'TIME PERIODS'!$C$2,IF(D9860&gt;'TIME PERIODS'!$B$5,'TIME PERIODS'!$C$5,IF(D9860&gt;'TIME PERIODS'!$B$4,'TIME PERIODS'!$C$4,IF(D9860&gt;'TIME PERIODS'!$B$3,'TIME PERIODS'!$C$3))))</f>
        <v>4</v>
      </c>
      <c r="C9860" s="28" t="str">
        <f>GPS_CALCS!C9860</f>
        <v>05:25:23</v>
      </c>
      <c r="D9860" s="15">
        <f>GPS_CALCS!D9860</f>
        <v>0.22594907407407408</v>
      </c>
      <c r="E9860" s="21">
        <f>VLOOKUP(A9860,SITES!$B$14:$C$22,2)</f>
        <v>42983</v>
      </c>
      <c r="F9860" s="28" t="str">
        <f>GPS_CALCS!F9860</f>
        <v>NONE</v>
      </c>
      <c r="G9860" s="28" t="str">
        <f>GPS_CALCS!G9860</f>
        <v>NONE</v>
      </c>
      <c r="H9860" s="28">
        <f>GPS_CALCS!J9860</f>
        <v>50.823033333333299</v>
      </c>
      <c r="I9860" s="28">
        <f>GPS_CALCS!K9860</f>
        <v>-1.61361666666666</v>
      </c>
    </row>
    <row r="9861" spans="1:9" x14ac:dyDescent="0.25">
      <c r="A9861" s="21" t="str">
        <f>GPS_CALCS!A9861</f>
        <v>BROCK3</v>
      </c>
      <c r="B9861" s="28">
        <f>IF(D9861&gt;='TIME PERIODS'!$B$2,'TIME PERIODS'!$C$2,IF(D9861&gt;'TIME PERIODS'!$B$5,'TIME PERIODS'!$C$5,IF(D9861&gt;'TIME PERIODS'!$B$4,'TIME PERIODS'!$C$4,IF(D9861&gt;'TIME PERIODS'!$B$3,'TIME PERIODS'!$C$3))))</f>
        <v>4</v>
      </c>
      <c r="C9861" s="28" t="str">
        <f>GPS_CALCS!C9861</f>
        <v>05:25:28</v>
      </c>
      <c r="D9861" s="15">
        <f>GPS_CALCS!D9861</f>
        <v>0.2260648148148148</v>
      </c>
      <c r="E9861" s="21">
        <f>VLOOKUP(A9861,SITES!$B$14:$C$22,2)</f>
        <v>42983</v>
      </c>
      <c r="F9861" s="28" t="str">
        <f>GPS_CALCS!F9861</f>
        <v>NONE</v>
      </c>
      <c r="G9861" s="28" t="str">
        <f>GPS_CALCS!G9861</f>
        <v>NONE</v>
      </c>
      <c r="H9861" s="28">
        <f>GPS_CALCS!J9861</f>
        <v>50.823033333333299</v>
      </c>
      <c r="I9861" s="28">
        <f>GPS_CALCS!K9861</f>
        <v>-1.61378333333333</v>
      </c>
    </row>
    <row r="9862" spans="1:9" x14ac:dyDescent="0.25">
      <c r="A9862" s="21" t="str">
        <f>GPS_CALCS!A9862</f>
        <v>BROCK3</v>
      </c>
      <c r="B9862" s="28">
        <f>IF(D9862&gt;='TIME PERIODS'!$B$2,'TIME PERIODS'!$C$2,IF(D9862&gt;'TIME PERIODS'!$B$5,'TIME PERIODS'!$C$5,IF(D9862&gt;'TIME PERIODS'!$B$4,'TIME PERIODS'!$C$4,IF(D9862&gt;'TIME PERIODS'!$B$3,'TIME PERIODS'!$C$3))))</f>
        <v>4</v>
      </c>
      <c r="C9862" s="28" t="str">
        <f>GPS_CALCS!C9862</f>
        <v>05:25:32</v>
      </c>
      <c r="D9862" s="15">
        <f>GPS_CALCS!D9862</f>
        <v>0.2260648148148148</v>
      </c>
      <c r="E9862" s="21">
        <f>VLOOKUP(A9862,SITES!$B$14:$C$22,2)</f>
        <v>42983</v>
      </c>
      <c r="F9862" s="28" t="str">
        <f>GPS_CALCS!F9862</f>
        <v>NONE</v>
      </c>
      <c r="G9862" s="28" t="str">
        <f>GPS_CALCS!G9862</f>
        <v>NONE</v>
      </c>
      <c r="H9862" s="28">
        <f>GPS_CALCS!J9862</f>
        <v>50.823033333333299</v>
      </c>
      <c r="I9862" s="28">
        <f>GPS_CALCS!K9862</f>
        <v>-1.61378333333333</v>
      </c>
    </row>
    <row r="9863" spans="1:9" x14ac:dyDescent="0.25">
      <c r="A9863" s="21" t="str">
        <f>GPS_CALCS!A9863</f>
        <v>BROCK3</v>
      </c>
      <c r="B9863" s="28">
        <f>IF(D9863&gt;='TIME PERIODS'!$B$2,'TIME PERIODS'!$C$2,IF(D9863&gt;'TIME PERIODS'!$B$5,'TIME PERIODS'!$C$5,IF(D9863&gt;'TIME PERIODS'!$B$4,'TIME PERIODS'!$C$4,IF(D9863&gt;'TIME PERIODS'!$B$3,'TIME PERIODS'!$C$3))))</f>
        <v>4</v>
      </c>
      <c r="C9863" s="28" t="str">
        <f>GPS_CALCS!C9863</f>
        <v>05:25:36</v>
      </c>
      <c r="D9863" s="15">
        <f>GPS_CALCS!D9863</f>
        <v>0.2260648148148148</v>
      </c>
      <c r="E9863" s="21">
        <f>VLOOKUP(A9863,SITES!$B$14:$C$22,2)</f>
        <v>42983</v>
      </c>
      <c r="F9863" s="28" t="str">
        <f>GPS_CALCS!F9863</f>
        <v>NONE</v>
      </c>
      <c r="G9863" s="28" t="str">
        <f>GPS_CALCS!G9863</f>
        <v>NONE</v>
      </c>
      <c r="H9863" s="28">
        <f>GPS_CALCS!J9863</f>
        <v>50.823033333333299</v>
      </c>
      <c r="I9863" s="28">
        <f>GPS_CALCS!K9863</f>
        <v>-1.61378333333333</v>
      </c>
    </row>
    <row r="9864" spans="1:9" x14ac:dyDescent="0.25">
      <c r="A9864" s="21" t="str">
        <f>GPS_CALCS!A9864</f>
        <v>BROCK3</v>
      </c>
      <c r="B9864" s="28">
        <f>IF(D9864&gt;='TIME PERIODS'!$B$2,'TIME PERIODS'!$C$2,IF(D9864&gt;'TIME PERIODS'!$B$5,'TIME PERIODS'!$C$5,IF(D9864&gt;'TIME PERIODS'!$B$4,'TIME PERIODS'!$C$4,IF(D9864&gt;'TIME PERIODS'!$B$3,'TIME PERIODS'!$C$3))))</f>
        <v>4</v>
      </c>
      <c r="C9864" s="28" t="str">
        <f>GPS_CALCS!C9864</f>
        <v>05:25:40</v>
      </c>
      <c r="D9864" s="15">
        <f>GPS_CALCS!D9864</f>
        <v>0.22618055555555558</v>
      </c>
      <c r="E9864" s="21">
        <f>VLOOKUP(A9864,SITES!$B$14:$C$22,2)</f>
        <v>42983</v>
      </c>
      <c r="F9864" s="28" t="str">
        <f>GPS_CALCS!F9864</f>
        <v>NONE</v>
      </c>
      <c r="G9864" s="28" t="str">
        <f>GPS_CALCS!G9864</f>
        <v>NONE</v>
      </c>
      <c r="H9864" s="28">
        <f>GPS_CALCS!J9864</f>
        <v>50.823050000000002</v>
      </c>
      <c r="I9864" s="28">
        <f>GPS_CALCS!K9864</f>
        <v>-1.6139666666666601</v>
      </c>
    </row>
    <row r="9865" spans="1:9" x14ac:dyDescent="0.25">
      <c r="A9865" s="21" t="str">
        <f>GPS_CALCS!A9865</f>
        <v>BROCK3</v>
      </c>
      <c r="B9865" s="28">
        <f>IF(D9865&gt;='TIME PERIODS'!$B$2,'TIME PERIODS'!$C$2,IF(D9865&gt;'TIME PERIODS'!$B$5,'TIME PERIODS'!$C$5,IF(D9865&gt;'TIME PERIODS'!$B$4,'TIME PERIODS'!$C$4,IF(D9865&gt;'TIME PERIODS'!$B$3,'TIME PERIODS'!$C$3))))</f>
        <v>4</v>
      </c>
      <c r="C9865" s="28" t="str">
        <f>GPS_CALCS!C9865</f>
        <v>05:25:45</v>
      </c>
      <c r="D9865" s="15">
        <f>GPS_CALCS!D9865</f>
        <v>0.22618055555555558</v>
      </c>
      <c r="E9865" s="21">
        <f>VLOOKUP(A9865,SITES!$B$14:$C$22,2)</f>
        <v>42983</v>
      </c>
      <c r="F9865" s="28" t="str">
        <f>GPS_CALCS!F9865</f>
        <v>NONE</v>
      </c>
      <c r="G9865" s="28" t="str">
        <f>GPS_CALCS!G9865</f>
        <v>NONE</v>
      </c>
      <c r="H9865" s="28">
        <f>GPS_CALCS!J9865</f>
        <v>50.823050000000002</v>
      </c>
      <c r="I9865" s="28">
        <f>GPS_CALCS!K9865</f>
        <v>-1.6139666666666601</v>
      </c>
    </row>
    <row r="9866" spans="1:9" x14ac:dyDescent="0.25">
      <c r="A9866" s="21" t="str">
        <f>GPS_CALCS!A9866</f>
        <v>BROCK3</v>
      </c>
      <c r="B9866" s="28">
        <f>IF(D9866&gt;='TIME PERIODS'!$B$2,'TIME PERIODS'!$C$2,IF(D9866&gt;'TIME PERIODS'!$B$5,'TIME PERIODS'!$C$5,IF(D9866&gt;'TIME PERIODS'!$B$4,'TIME PERIODS'!$C$4,IF(D9866&gt;'TIME PERIODS'!$B$3,'TIME PERIODS'!$C$3))))</f>
        <v>4</v>
      </c>
      <c r="C9866" s="28" t="str">
        <f>GPS_CALCS!C9866</f>
        <v>05:25:49</v>
      </c>
      <c r="D9866" s="15">
        <f>GPS_CALCS!D9866</f>
        <v>0.2262962962962963</v>
      </c>
      <c r="E9866" s="21">
        <f>VLOOKUP(A9866,SITES!$B$14:$C$22,2)</f>
        <v>42983</v>
      </c>
      <c r="F9866" s="28" t="str">
        <f>GPS_CALCS!F9866</f>
        <v>NONE</v>
      </c>
      <c r="G9866" s="28" t="str">
        <f>GPS_CALCS!G9866</f>
        <v>NONE</v>
      </c>
      <c r="H9866" s="28">
        <f>GPS_CALCS!J9866</f>
        <v>50.823050000000002</v>
      </c>
      <c r="I9866" s="28">
        <f>GPS_CALCS!K9866</f>
        <v>-1.6141333333333301</v>
      </c>
    </row>
    <row r="9867" spans="1:9" x14ac:dyDescent="0.25">
      <c r="A9867" s="21" t="str">
        <f>GPS_CALCS!A9867</f>
        <v>BROCK3</v>
      </c>
      <c r="B9867" s="28">
        <f>IF(D9867&gt;='TIME PERIODS'!$B$2,'TIME PERIODS'!$C$2,IF(D9867&gt;'TIME PERIODS'!$B$5,'TIME PERIODS'!$C$5,IF(D9867&gt;'TIME PERIODS'!$B$4,'TIME PERIODS'!$C$4,IF(D9867&gt;'TIME PERIODS'!$B$3,'TIME PERIODS'!$C$3))))</f>
        <v>4</v>
      </c>
      <c r="C9867" s="28" t="str">
        <f>GPS_CALCS!C9867</f>
        <v>05:25:53</v>
      </c>
      <c r="D9867" s="15">
        <f>GPS_CALCS!D9867</f>
        <v>0.2262962962962963</v>
      </c>
      <c r="E9867" s="21">
        <f>VLOOKUP(A9867,SITES!$B$14:$C$22,2)</f>
        <v>42983</v>
      </c>
      <c r="F9867" s="28" t="str">
        <f>GPS_CALCS!F9867</f>
        <v>NONE</v>
      </c>
      <c r="G9867" s="28" t="str">
        <f>GPS_CALCS!G9867</f>
        <v>NONE</v>
      </c>
      <c r="H9867" s="28">
        <f>GPS_CALCS!J9867</f>
        <v>50.823050000000002</v>
      </c>
      <c r="I9867" s="28">
        <f>GPS_CALCS!K9867</f>
        <v>-1.6141333333333301</v>
      </c>
    </row>
    <row r="9868" spans="1:9" x14ac:dyDescent="0.25">
      <c r="A9868" s="21" t="str">
        <f>GPS_CALCS!A9868</f>
        <v>BROCK3</v>
      </c>
      <c r="B9868" s="28">
        <f>IF(D9868&gt;='TIME PERIODS'!$B$2,'TIME PERIODS'!$C$2,IF(D9868&gt;'TIME PERIODS'!$B$5,'TIME PERIODS'!$C$5,IF(D9868&gt;'TIME PERIODS'!$B$4,'TIME PERIODS'!$C$4,IF(D9868&gt;'TIME PERIODS'!$B$3,'TIME PERIODS'!$C$3))))</f>
        <v>4</v>
      </c>
      <c r="C9868" s="28" t="str">
        <f>GPS_CALCS!C9868</f>
        <v>05:25:59</v>
      </c>
      <c r="D9868" s="15">
        <f>GPS_CALCS!D9868</f>
        <v>0.22641203703703705</v>
      </c>
      <c r="E9868" s="21">
        <f>VLOOKUP(A9868,SITES!$B$14:$C$22,2)</f>
        <v>42983</v>
      </c>
      <c r="F9868" s="28" t="str">
        <f>GPS_CALCS!F9868</f>
        <v>NONE</v>
      </c>
      <c r="G9868" s="28" t="str">
        <f>GPS_CALCS!G9868</f>
        <v>NONE</v>
      </c>
      <c r="H9868" s="28">
        <f>GPS_CALCS!J9868</f>
        <v>50.823083333333301</v>
      </c>
      <c r="I9868" s="28">
        <f>GPS_CALCS!K9868</f>
        <v>-1.6143333333333301</v>
      </c>
    </row>
    <row r="9869" spans="1:9" x14ac:dyDescent="0.25">
      <c r="A9869" s="21" t="str">
        <f>GPS_CALCS!A9869</f>
        <v>BROCK3</v>
      </c>
      <c r="B9869" s="28">
        <f>IF(D9869&gt;='TIME PERIODS'!$B$2,'TIME PERIODS'!$C$2,IF(D9869&gt;'TIME PERIODS'!$B$5,'TIME PERIODS'!$C$5,IF(D9869&gt;'TIME PERIODS'!$B$4,'TIME PERIODS'!$C$4,IF(D9869&gt;'TIME PERIODS'!$B$3,'TIME PERIODS'!$C$3))))</f>
        <v>4</v>
      </c>
      <c r="C9869" s="28" t="str">
        <f>GPS_CALCS!C9869</f>
        <v>05:26:03</v>
      </c>
      <c r="D9869" s="15">
        <f>GPS_CALCS!D9869</f>
        <v>0.22641203703703705</v>
      </c>
      <c r="E9869" s="21">
        <f>VLOOKUP(A9869,SITES!$B$14:$C$22,2)</f>
        <v>42983</v>
      </c>
      <c r="F9869" s="28" t="str">
        <f>GPS_CALCS!F9869</f>
        <v>NONE</v>
      </c>
      <c r="G9869" s="28" t="str">
        <f>GPS_CALCS!G9869</f>
        <v>NONE</v>
      </c>
      <c r="H9869" s="28">
        <f>GPS_CALCS!J9869</f>
        <v>50.823083333333301</v>
      </c>
      <c r="I9869" s="28">
        <f>GPS_CALCS!K9869</f>
        <v>-1.6143333333333301</v>
      </c>
    </row>
    <row r="9870" spans="1:9" x14ac:dyDescent="0.25">
      <c r="A9870" s="21" t="str">
        <f>GPS_CALCS!A9870</f>
        <v>BROCK3</v>
      </c>
      <c r="B9870" s="28">
        <f>IF(D9870&gt;='TIME PERIODS'!$B$2,'TIME PERIODS'!$C$2,IF(D9870&gt;'TIME PERIODS'!$B$5,'TIME PERIODS'!$C$5,IF(D9870&gt;'TIME PERIODS'!$B$4,'TIME PERIODS'!$C$4,IF(D9870&gt;'TIME PERIODS'!$B$3,'TIME PERIODS'!$C$3))))</f>
        <v>4</v>
      </c>
      <c r="C9870" s="28" t="str">
        <f>GPS_CALCS!C9870</f>
        <v>05:26:09</v>
      </c>
      <c r="D9870" s="15">
        <f>GPS_CALCS!D9870</f>
        <v>0.22652777777777777</v>
      </c>
      <c r="E9870" s="21">
        <f>VLOOKUP(A9870,SITES!$B$14:$C$22,2)</f>
        <v>42983</v>
      </c>
      <c r="F9870" s="28" t="str">
        <f>GPS_CALCS!F9870</f>
        <v>NONE</v>
      </c>
      <c r="G9870" s="28" t="str">
        <f>GPS_CALCS!G9870</f>
        <v>NONE</v>
      </c>
      <c r="H9870" s="28">
        <f>GPS_CALCS!J9870</f>
        <v>50.8231166666666</v>
      </c>
      <c r="I9870" s="28">
        <f>GPS_CALCS!K9870</f>
        <v>-1.6145166666666599</v>
      </c>
    </row>
    <row r="9871" spans="1:9" x14ac:dyDescent="0.25">
      <c r="A9871" s="21" t="str">
        <f>GPS_CALCS!A9871</f>
        <v>BROCK3</v>
      </c>
      <c r="B9871" s="28">
        <f>IF(D9871&gt;='TIME PERIODS'!$B$2,'TIME PERIODS'!$C$2,IF(D9871&gt;'TIME PERIODS'!$B$5,'TIME PERIODS'!$C$5,IF(D9871&gt;'TIME PERIODS'!$B$4,'TIME PERIODS'!$C$4,IF(D9871&gt;'TIME PERIODS'!$B$3,'TIME PERIODS'!$C$3))))</f>
        <v>4</v>
      </c>
      <c r="C9871" s="28" t="str">
        <f>GPS_CALCS!C9871</f>
        <v>05:26:13</v>
      </c>
      <c r="D9871" s="15">
        <f>GPS_CALCS!D9871</f>
        <v>0.22652777777777777</v>
      </c>
      <c r="E9871" s="21">
        <f>VLOOKUP(A9871,SITES!$B$14:$C$22,2)</f>
        <v>42983</v>
      </c>
      <c r="F9871" s="28" t="str">
        <f>GPS_CALCS!F9871</f>
        <v>NONE</v>
      </c>
      <c r="G9871" s="28" t="str">
        <f>GPS_CALCS!G9871</f>
        <v>NONE</v>
      </c>
      <c r="H9871" s="28">
        <f>GPS_CALCS!J9871</f>
        <v>50.8231166666666</v>
      </c>
      <c r="I9871" s="28">
        <f>GPS_CALCS!K9871</f>
        <v>-1.6145166666666599</v>
      </c>
    </row>
    <row r="9872" spans="1:9" x14ac:dyDescent="0.25">
      <c r="A9872" s="21" t="str">
        <f>GPS_CALCS!A9872</f>
        <v>BROCK3</v>
      </c>
      <c r="B9872" s="28">
        <f>IF(D9872&gt;='TIME PERIODS'!$B$2,'TIME PERIODS'!$C$2,IF(D9872&gt;'TIME PERIODS'!$B$5,'TIME PERIODS'!$C$5,IF(D9872&gt;'TIME PERIODS'!$B$4,'TIME PERIODS'!$C$4,IF(D9872&gt;'TIME PERIODS'!$B$3,'TIME PERIODS'!$C$3))))</f>
        <v>4</v>
      </c>
      <c r="C9872" s="28" t="str">
        <f>GPS_CALCS!C9872</f>
        <v>05:26:22</v>
      </c>
      <c r="D9872" s="15">
        <f>GPS_CALCS!D9872</f>
        <v>0.22664351851851852</v>
      </c>
      <c r="E9872" s="21">
        <f>VLOOKUP(A9872,SITES!$B$14:$C$22,2)</f>
        <v>42983</v>
      </c>
      <c r="F9872" s="28" t="str">
        <f>GPS_CALCS!F9872</f>
        <v>NONE</v>
      </c>
      <c r="G9872" s="28" t="str">
        <f>GPS_CALCS!G9872</f>
        <v>NONE</v>
      </c>
      <c r="H9872" s="28">
        <f>GPS_CALCS!J9872</f>
        <v>50.823166666666602</v>
      </c>
      <c r="I9872" s="28">
        <f>GPS_CALCS!K9872</f>
        <v>-1.61466666666666</v>
      </c>
    </row>
    <row r="9873" spans="1:9" x14ac:dyDescent="0.25">
      <c r="A9873" s="21" t="str">
        <f>GPS_CALCS!A9873</f>
        <v>BROCK3</v>
      </c>
      <c r="B9873" s="28">
        <f>IF(D9873&gt;='TIME PERIODS'!$B$2,'TIME PERIODS'!$C$2,IF(D9873&gt;'TIME PERIODS'!$B$5,'TIME PERIODS'!$C$5,IF(D9873&gt;'TIME PERIODS'!$B$4,'TIME PERIODS'!$C$4,IF(D9873&gt;'TIME PERIODS'!$B$3,'TIME PERIODS'!$C$3))))</f>
        <v>4</v>
      </c>
      <c r="C9873" s="28" t="str">
        <f>GPS_CALCS!C9873</f>
        <v>05:26:26</v>
      </c>
      <c r="D9873" s="15">
        <f>GPS_CALCS!D9873</f>
        <v>0.22664351851851852</v>
      </c>
      <c r="E9873" s="21">
        <f>VLOOKUP(A9873,SITES!$B$14:$C$22,2)</f>
        <v>42983</v>
      </c>
      <c r="F9873" s="28" t="str">
        <f>GPS_CALCS!F9873</f>
        <v>NONE</v>
      </c>
      <c r="G9873" s="28" t="str">
        <f>GPS_CALCS!G9873</f>
        <v>NONE</v>
      </c>
      <c r="H9873" s="28">
        <f>GPS_CALCS!J9873</f>
        <v>50.823166666666602</v>
      </c>
      <c r="I9873" s="28">
        <f>GPS_CALCS!K9873</f>
        <v>-1.61466666666666</v>
      </c>
    </row>
    <row r="9874" spans="1:9" x14ac:dyDescent="0.25">
      <c r="A9874" s="21" t="str">
        <f>GPS_CALCS!A9874</f>
        <v>BROCK3</v>
      </c>
      <c r="B9874" s="28">
        <f>IF(D9874&gt;='TIME PERIODS'!$B$2,'TIME PERIODS'!$C$2,IF(D9874&gt;'TIME PERIODS'!$B$5,'TIME PERIODS'!$C$5,IF(D9874&gt;'TIME PERIODS'!$B$4,'TIME PERIODS'!$C$4,IF(D9874&gt;'TIME PERIODS'!$B$3,'TIME PERIODS'!$C$3))))</f>
        <v>4</v>
      </c>
      <c r="C9874" s="28" t="str">
        <f>GPS_CALCS!C9874</f>
        <v>05:26:31</v>
      </c>
      <c r="D9874" s="15">
        <f>GPS_CALCS!D9874</f>
        <v>0.22675925925925924</v>
      </c>
      <c r="E9874" s="21">
        <f>VLOOKUP(A9874,SITES!$B$14:$C$22,2)</f>
        <v>42983</v>
      </c>
      <c r="F9874" s="28" t="str">
        <f>GPS_CALCS!F9874</f>
        <v>NONE</v>
      </c>
      <c r="G9874" s="28" t="str">
        <f>GPS_CALCS!G9874</f>
        <v>NONE</v>
      </c>
      <c r="H9874" s="28">
        <f>GPS_CALCS!J9874</f>
        <v>50.8232</v>
      </c>
      <c r="I9874" s="28">
        <f>GPS_CALCS!K9874</f>
        <v>-1.61483333333333</v>
      </c>
    </row>
    <row r="9875" spans="1:9" x14ac:dyDescent="0.25">
      <c r="A9875" s="21" t="str">
        <f>GPS_CALCS!A9875</f>
        <v>BROCK3</v>
      </c>
      <c r="B9875" s="28">
        <f>IF(D9875&gt;='TIME PERIODS'!$B$2,'TIME PERIODS'!$C$2,IF(D9875&gt;'TIME PERIODS'!$B$5,'TIME PERIODS'!$C$5,IF(D9875&gt;'TIME PERIODS'!$B$4,'TIME PERIODS'!$C$4,IF(D9875&gt;'TIME PERIODS'!$B$3,'TIME PERIODS'!$C$3))))</f>
        <v>4</v>
      </c>
      <c r="C9875" s="28" t="str">
        <f>GPS_CALCS!C9875</f>
        <v>05:26:35</v>
      </c>
      <c r="D9875" s="15">
        <f>GPS_CALCS!D9875</f>
        <v>0.22675925925925924</v>
      </c>
      <c r="E9875" s="21">
        <f>VLOOKUP(A9875,SITES!$B$14:$C$22,2)</f>
        <v>42983</v>
      </c>
      <c r="F9875" s="28" t="str">
        <f>GPS_CALCS!F9875</f>
        <v>NONE</v>
      </c>
      <c r="G9875" s="28" t="str">
        <f>GPS_CALCS!G9875</f>
        <v>NONE</v>
      </c>
      <c r="H9875" s="28">
        <f>GPS_CALCS!J9875</f>
        <v>50.8232</v>
      </c>
      <c r="I9875" s="28">
        <f>GPS_CALCS!K9875</f>
        <v>-1.61483333333333</v>
      </c>
    </row>
    <row r="9876" spans="1:9" x14ac:dyDescent="0.25">
      <c r="A9876" s="21" t="str">
        <f>GPS_CALCS!A9876</f>
        <v>BROCK3</v>
      </c>
      <c r="B9876" s="28">
        <f>IF(D9876&gt;='TIME PERIODS'!$B$2,'TIME PERIODS'!$C$2,IF(D9876&gt;'TIME PERIODS'!$B$5,'TIME PERIODS'!$C$5,IF(D9876&gt;'TIME PERIODS'!$B$4,'TIME PERIODS'!$C$4,IF(D9876&gt;'TIME PERIODS'!$B$3,'TIME PERIODS'!$C$3))))</f>
        <v>4</v>
      </c>
      <c r="C9876" s="28" t="str">
        <f>GPS_CALCS!C9876</f>
        <v>05:26:39</v>
      </c>
      <c r="D9876" s="15">
        <f>GPS_CALCS!D9876</f>
        <v>0.22687500000000002</v>
      </c>
      <c r="E9876" s="21">
        <f>VLOOKUP(A9876,SITES!$B$14:$C$22,2)</f>
        <v>42983</v>
      </c>
      <c r="F9876" s="28" t="str">
        <f>GPS_CALCS!F9876</f>
        <v>NONE</v>
      </c>
      <c r="G9876" s="28" t="str">
        <f>GPS_CALCS!G9876</f>
        <v>NONE</v>
      </c>
      <c r="H9876" s="28">
        <f>GPS_CALCS!J9876</f>
        <v>50.823266666666598</v>
      </c>
      <c r="I9876" s="28">
        <f>GPS_CALCS!K9876</f>
        <v>-1.6150166666666601</v>
      </c>
    </row>
    <row r="9877" spans="1:9" x14ac:dyDescent="0.25">
      <c r="A9877" s="21" t="str">
        <f>GPS_CALCS!A9877</f>
        <v>BROCK3</v>
      </c>
      <c r="B9877" s="28">
        <f>IF(D9877&gt;='TIME PERIODS'!$B$2,'TIME PERIODS'!$C$2,IF(D9877&gt;'TIME PERIODS'!$B$5,'TIME PERIODS'!$C$5,IF(D9877&gt;'TIME PERIODS'!$B$4,'TIME PERIODS'!$C$4,IF(D9877&gt;'TIME PERIODS'!$B$3,'TIME PERIODS'!$C$3))))</f>
        <v>4</v>
      </c>
      <c r="C9877" s="28" t="str">
        <f>GPS_CALCS!C9877</f>
        <v>05:26:44</v>
      </c>
      <c r="D9877" s="15">
        <f>GPS_CALCS!D9877</f>
        <v>0.22687500000000002</v>
      </c>
      <c r="E9877" s="21">
        <f>VLOOKUP(A9877,SITES!$B$14:$C$22,2)</f>
        <v>42983</v>
      </c>
      <c r="F9877" s="28" t="str">
        <f>GPS_CALCS!F9877</f>
        <v>NONE</v>
      </c>
      <c r="G9877" s="28" t="str">
        <f>GPS_CALCS!G9877</f>
        <v>NONE</v>
      </c>
      <c r="H9877" s="28">
        <f>GPS_CALCS!J9877</f>
        <v>50.823266666666598</v>
      </c>
      <c r="I9877" s="28">
        <f>GPS_CALCS!K9877</f>
        <v>-1.6150166666666601</v>
      </c>
    </row>
    <row r="9878" spans="1:9" x14ac:dyDescent="0.25">
      <c r="A9878" s="21" t="str">
        <f>GPS_CALCS!A9878</f>
        <v>BROCK3</v>
      </c>
      <c r="B9878" s="28">
        <f>IF(D9878&gt;='TIME PERIODS'!$B$2,'TIME PERIODS'!$C$2,IF(D9878&gt;'TIME PERIODS'!$B$5,'TIME PERIODS'!$C$5,IF(D9878&gt;'TIME PERIODS'!$B$4,'TIME PERIODS'!$C$4,IF(D9878&gt;'TIME PERIODS'!$B$3,'TIME PERIODS'!$C$3))))</f>
        <v>4</v>
      </c>
      <c r="C9878" s="28" t="str">
        <f>GPS_CALCS!C9878</f>
        <v>05:26:48</v>
      </c>
      <c r="D9878" s="15">
        <f>GPS_CALCS!D9878</f>
        <v>0.22699074074074074</v>
      </c>
      <c r="E9878" s="21">
        <f>VLOOKUP(A9878,SITES!$B$14:$C$22,2)</f>
        <v>42983</v>
      </c>
      <c r="F9878" s="28" t="str">
        <f>GPS_CALCS!F9878</f>
        <v>NONE</v>
      </c>
      <c r="G9878" s="28" t="str">
        <f>GPS_CALCS!G9878</f>
        <v>NONE</v>
      </c>
      <c r="H9878" s="28">
        <f>GPS_CALCS!J9878</f>
        <v>50.823333333333302</v>
      </c>
      <c r="I9878" s="28">
        <f>GPS_CALCS!K9878</f>
        <v>-1.61513333333333</v>
      </c>
    </row>
    <row r="9879" spans="1:9" x14ac:dyDescent="0.25">
      <c r="A9879" s="21" t="str">
        <f>GPS_CALCS!A9879</f>
        <v>BROCK3</v>
      </c>
      <c r="B9879" s="28">
        <f>IF(D9879&gt;='TIME PERIODS'!$B$2,'TIME PERIODS'!$C$2,IF(D9879&gt;'TIME PERIODS'!$B$5,'TIME PERIODS'!$C$5,IF(D9879&gt;'TIME PERIODS'!$B$4,'TIME PERIODS'!$C$4,IF(D9879&gt;'TIME PERIODS'!$B$3,'TIME PERIODS'!$C$3))))</f>
        <v>4</v>
      </c>
      <c r="C9879" s="28" t="str">
        <f>GPS_CALCS!C9879</f>
        <v>05:26:53</v>
      </c>
      <c r="D9879" s="15">
        <f>GPS_CALCS!D9879</f>
        <v>0.22699074074074074</v>
      </c>
      <c r="E9879" s="21">
        <f>VLOOKUP(A9879,SITES!$B$14:$C$22,2)</f>
        <v>42983</v>
      </c>
      <c r="F9879" s="28" t="str">
        <f>GPS_CALCS!F9879</f>
        <v>NONE</v>
      </c>
      <c r="G9879" s="28" t="str">
        <f>GPS_CALCS!G9879</f>
        <v>NONE</v>
      </c>
      <c r="H9879" s="28">
        <f>GPS_CALCS!J9879</f>
        <v>50.823333333333302</v>
      </c>
      <c r="I9879" s="28">
        <f>GPS_CALCS!K9879</f>
        <v>-1.61513333333333</v>
      </c>
    </row>
    <row r="9880" spans="1:9" x14ac:dyDescent="0.25">
      <c r="A9880" s="21" t="str">
        <f>GPS_CALCS!A9880</f>
        <v>BROCK3</v>
      </c>
      <c r="B9880" s="28">
        <f>IF(D9880&gt;='TIME PERIODS'!$B$2,'TIME PERIODS'!$C$2,IF(D9880&gt;'TIME PERIODS'!$B$5,'TIME PERIODS'!$C$5,IF(D9880&gt;'TIME PERIODS'!$B$4,'TIME PERIODS'!$C$4,IF(D9880&gt;'TIME PERIODS'!$B$3,'TIME PERIODS'!$C$3))))</f>
        <v>4</v>
      </c>
      <c r="C9880" s="28" t="str">
        <f>GPS_CALCS!C9880</f>
        <v>05:26:58</v>
      </c>
      <c r="D9880" s="15">
        <f>GPS_CALCS!D9880</f>
        <v>0.22710648148148149</v>
      </c>
      <c r="E9880" s="21">
        <f>VLOOKUP(A9880,SITES!$B$14:$C$22,2)</f>
        <v>42983</v>
      </c>
      <c r="F9880" s="28" t="str">
        <f>GPS_CALCS!F9880</f>
        <v>NONE</v>
      </c>
      <c r="G9880" s="28" t="str">
        <f>GPS_CALCS!G9880</f>
        <v>NONE</v>
      </c>
      <c r="H9880" s="28">
        <f>GPS_CALCS!J9880</f>
        <v>50.823416666666603</v>
      </c>
      <c r="I9880" s="28">
        <f>GPS_CALCS!K9880</f>
        <v>-1.6152833333333301</v>
      </c>
    </row>
    <row r="9881" spans="1:9" x14ac:dyDescent="0.25">
      <c r="A9881" s="21" t="str">
        <f>GPS_CALCS!A9881</f>
        <v>BROCK3</v>
      </c>
      <c r="B9881" s="28">
        <f>IF(D9881&gt;='TIME PERIODS'!$B$2,'TIME PERIODS'!$C$2,IF(D9881&gt;'TIME PERIODS'!$B$5,'TIME PERIODS'!$C$5,IF(D9881&gt;'TIME PERIODS'!$B$4,'TIME PERIODS'!$C$4,IF(D9881&gt;'TIME PERIODS'!$B$3,'TIME PERIODS'!$C$3))))</f>
        <v>4</v>
      </c>
      <c r="C9881" s="28" t="str">
        <f>GPS_CALCS!C9881</f>
        <v>05:27:07</v>
      </c>
      <c r="D9881" s="15">
        <f>GPS_CALCS!D9881</f>
        <v>0.22710648148148149</v>
      </c>
      <c r="E9881" s="21">
        <f>VLOOKUP(A9881,SITES!$B$14:$C$22,2)</f>
        <v>42983</v>
      </c>
      <c r="F9881" s="28" t="str">
        <f>GPS_CALCS!F9881</f>
        <v>NONE</v>
      </c>
      <c r="G9881" s="28" t="str">
        <f>GPS_CALCS!G9881</f>
        <v>NONE</v>
      </c>
      <c r="H9881" s="28">
        <f>GPS_CALCS!J9881</f>
        <v>50.823416666666603</v>
      </c>
      <c r="I9881" s="28">
        <f>GPS_CALCS!K9881</f>
        <v>-1.6152833333333301</v>
      </c>
    </row>
    <row r="9882" spans="1:9" x14ac:dyDescent="0.25">
      <c r="A9882" s="21" t="str">
        <f>GPS_CALCS!A9882</f>
        <v>BROCK3</v>
      </c>
      <c r="B9882" s="28">
        <f>IF(D9882&gt;='TIME PERIODS'!$B$2,'TIME PERIODS'!$C$2,IF(D9882&gt;'TIME PERIODS'!$B$5,'TIME PERIODS'!$C$5,IF(D9882&gt;'TIME PERIODS'!$B$4,'TIME PERIODS'!$C$4,IF(D9882&gt;'TIME PERIODS'!$B$3,'TIME PERIODS'!$C$3))))</f>
        <v>4</v>
      </c>
      <c r="C9882" s="28" t="str">
        <f>GPS_CALCS!C9882</f>
        <v>05:27:13</v>
      </c>
      <c r="D9882" s="15">
        <f>GPS_CALCS!D9882</f>
        <v>0.22722222222222221</v>
      </c>
      <c r="E9882" s="21">
        <f>VLOOKUP(A9882,SITES!$B$14:$C$22,2)</f>
        <v>42983</v>
      </c>
      <c r="F9882" s="28" t="str">
        <f>GPS_CALCS!F9882</f>
        <v>NONE</v>
      </c>
      <c r="G9882" s="28" t="str">
        <f>GPS_CALCS!G9882</f>
        <v>NONE</v>
      </c>
      <c r="H9882" s="28">
        <f>GPS_CALCS!J9882</f>
        <v>50.8234833333333</v>
      </c>
      <c r="I9882" s="28">
        <f>GPS_CALCS!K9882</f>
        <v>-1.6154333333333299</v>
      </c>
    </row>
    <row r="9883" spans="1:9" x14ac:dyDescent="0.25">
      <c r="A9883" s="21" t="str">
        <f>GPS_CALCS!A9883</f>
        <v>BROCK3</v>
      </c>
      <c r="B9883" s="28">
        <f>IF(D9883&gt;='TIME PERIODS'!$B$2,'TIME PERIODS'!$C$2,IF(D9883&gt;'TIME PERIODS'!$B$5,'TIME PERIODS'!$C$5,IF(D9883&gt;'TIME PERIODS'!$B$4,'TIME PERIODS'!$C$4,IF(D9883&gt;'TIME PERIODS'!$B$3,'TIME PERIODS'!$C$3))))</f>
        <v>4</v>
      </c>
      <c r="C9883" s="28" t="str">
        <f>GPS_CALCS!C9883</f>
        <v>05:27:26</v>
      </c>
      <c r="D9883" s="15">
        <f>GPS_CALCS!D9883</f>
        <v>0.22733796296296296</v>
      </c>
      <c r="E9883" s="21">
        <f>VLOOKUP(A9883,SITES!$B$14:$C$22,2)</f>
        <v>42983</v>
      </c>
      <c r="F9883" s="28" t="str">
        <f>GPS_CALCS!F9883</f>
        <v>NONE</v>
      </c>
      <c r="G9883" s="28" t="str">
        <f>GPS_CALCS!G9883</f>
        <v>NONE</v>
      </c>
      <c r="H9883" s="28">
        <f>GPS_CALCS!J9883</f>
        <v>50.823533333333302</v>
      </c>
      <c r="I9883" s="28">
        <f>GPS_CALCS!K9883</f>
        <v>-1.61561666666666</v>
      </c>
    </row>
    <row r="9884" spans="1:9" x14ac:dyDescent="0.25">
      <c r="A9884" s="21" t="str">
        <f>GPS_CALCS!A9884</f>
        <v>BROCK3</v>
      </c>
      <c r="B9884" s="28">
        <f>IF(D9884&gt;='TIME PERIODS'!$B$2,'TIME PERIODS'!$C$2,IF(D9884&gt;'TIME PERIODS'!$B$5,'TIME PERIODS'!$C$5,IF(D9884&gt;'TIME PERIODS'!$B$4,'TIME PERIODS'!$C$4,IF(D9884&gt;'TIME PERIODS'!$B$3,'TIME PERIODS'!$C$3))))</f>
        <v>4</v>
      </c>
      <c r="C9884" s="28" t="str">
        <f>GPS_CALCS!C9884</f>
        <v>05:27:44</v>
      </c>
      <c r="D9884" s="15">
        <f>GPS_CALCS!D9884</f>
        <v>0.22756944444444446</v>
      </c>
      <c r="E9884" s="21">
        <f>VLOOKUP(A9884,SITES!$B$14:$C$22,2)</f>
        <v>42983</v>
      </c>
      <c r="F9884" s="28" t="str">
        <f>GPS_CALCS!F9884</f>
        <v>NONE</v>
      </c>
      <c r="G9884" s="28" t="str">
        <f>GPS_CALCS!G9884</f>
        <v>NONE</v>
      </c>
      <c r="H9884" s="28">
        <f>GPS_CALCS!J9884</f>
        <v>50.823633333333298</v>
      </c>
      <c r="I9884" s="28">
        <f>GPS_CALCS!K9884</f>
        <v>-1.61585</v>
      </c>
    </row>
    <row r="9885" spans="1:9" x14ac:dyDescent="0.25">
      <c r="A9885" s="21" t="str">
        <f>GPS_CALCS!A9885</f>
        <v>BROCK3</v>
      </c>
      <c r="B9885" s="28">
        <f>IF(D9885&gt;='TIME PERIODS'!$B$2,'TIME PERIODS'!$C$2,IF(D9885&gt;'TIME PERIODS'!$B$5,'TIME PERIODS'!$C$5,IF(D9885&gt;'TIME PERIODS'!$B$4,'TIME PERIODS'!$C$4,IF(D9885&gt;'TIME PERIODS'!$B$3,'TIME PERIODS'!$C$3))))</f>
        <v>4</v>
      </c>
      <c r="C9885" s="28" t="str">
        <f>GPS_CALCS!C9885</f>
        <v>05:27:50</v>
      </c>
      <c r="D9885" s="15">
        <f>GPS_CALCS!D9885</f>
        <v>0.22768518518518518</v>
      </c>
      <c r="E9885" s="21">
        <f>VLOOKUP(A9885,SITES!$B$14:$C$22,2)</f>
        <v>42983</v>
      </c>
      <c r="F9885" s="28" t="str">
        <f>GPS_CALCS!F9885</f>
        <v>NONE</v>
      </c>
      <c r="G9885" s="28" t="str">
        <f>GPS_CALCS!G9885</f>
        <v>NONE</v>
      </c>
      <c r="H9885" s="28">
        <f>GPS_CALCS!J9885</f>
        <v>50.823650000000001</v>
      </c>
      <c r="I9885" s="28">
        <f>GPS_CALCS!K9885</f>
        <v>-1.6158666666666599</v>
      </c>
    </row>
    <row r="9886" spans="1:9" x14ac:dyDescent="0.25">
      <c r="A9886" s="21" t="str">
        <f>GPS_CALCS!A9886</f>
        <v>BROCK3</v>
      </c>
      <c r="B9886" s="28">
        <f>IF(D9886&gt;='TIME PERIODS'!$B$2,'TIME PERIODS'!$C$2,IF(D9886&gt;'TIME PERIODS'!$B$5,'TIME PERIODS'!$C$5,IF(D9886&gt;'TIME PERIODS'!$B$4,'TIME PERIODS'!$C$4,IF(D9886&gt;'TIME PERIODS'!$B$3,'TIME PERIODS'!$C$3))))</f>
        <v>4</v>
      </c>
      <c r="C9886" s="28" t="str">
        <f>GPS_CALCS!C9886</f>
        <v>05:27:58</v>
      </c>
      <c r="D9886" s="15">
        <f>GPS_CALCS!D9886</f>
        <v>0.22780092592592593</v>
      </c>
      <c r="E9886" s="21">
        <f>VLOOKUP(A9886,SITES!$B$14:$C$22,2)</f>
        <v>42983</v>
      </c>
      <c r="F9886" s="28" t="str">
        <f>GPS_CALCS!F9886</f>
        <v>NONE</v>
      </c>
      <c r="G9886" s="28" t="str">
        <f>GPS_CALCS!G9886</f>
        <v>NONE</v>
      </c>
      <c r="H9886" s="28">
        <f>GPS_CALCS!J9886</f>
        <v>50.823733333333301</v>
      </c>
      <c r="I9886" s="28">
        <f>GPS_CALCS!K9886</f>
        <v>-1.6160000000000001</v>
      </c>
    </row>
    <row r="9887" spans="1:9" x14ac:dyDescent="0.25">
      <c r="A9887" s="21" t="str">
        <f>GPS_CALCS!A9887</f>
        <v>BROCK3</v>
      </c>
      <c r="B9887" s="28">
        <f>IF(D9887&gt;='TIME PERIODS'!$B$2,'TIME PERIODS'!$C$2,IF(D9887&gt;'TIME PERIODS'!$B$5,'TIME PERIODS'!$C$5,IF(D9887&gt;'TIME PERIODS'!$B$4,'TIME PERIODS'!$C$4,IF(D9887&gt;'TIME PERIODS'!$B$3,'TIME PERIODS'!$C$3))))</f>
        <v>4</v>
      </c>
      <c r="C9887" s="28" t="str">
        <f>GPS_CALCS!C9887</f>
        <v>05:28:04</v>
      </c>
      <c r="D9887" s="15">
        <f>GPS_CALCS!D9887</f>
        <v>0.22780092592592593</v>
      </c>
      <c r="E9887" s="21">
        <f>VLOOKUP(A9887,SITES!$B$14:$C$22,2)</f>
        <v>42983</v>
      </c>
      <c r="F9887" s="28" t="str">
        <f>GPS_CALCS!F9887</f>
        <v>NONE</v>
      </c>
      <c r="G9887" s="28" t="str">
        <f>GPS_CALCS!G9887</f>
        <v>NONE</v>
      </c>
      <c r="H9887" s="28">
        <f>GPS_CALCS!J9887</f>
        <v>50.823733333333301</v>
      </c>
      <c r="I9887" s="28">
        <f>GPS_CALCS!K9887</f>
        <v>-1.6160000000000001</v>
      </c>
    </row>
    <row r="9888" spans="1:9" x14ac:dyDescent="0.25">
      <c r="A9888" s="21" t="str">
        <f>GPS_CALCS!A9888</f>
        <v>BROCK3</v>
      </c>
      <c r="B9888" s="28">
        <f>IF(D9888&gt;='TIME PERIODS'!$B$2,'TIME PERIODS'!$C$2,IF(D9888&gt;'TIME PERIODS'!$B$5,'TIME PERIODS'!$C$5,IF(D9888&gt;'TIME PERIODS'!$B$4,'TIME PERIODS'!$C$4,IF(D9888&gt;'TIME PERIODS'!$B$3,'TIME PERIODS'!$C$3))))</f>
        <v>4</v>
      </c>
      <c r="C9888" s="28" t="str">
        <f>GPS_CALCS!C9888</f>
        <v>05:28:11</v>
      </c>
      <c r="D9888" s="15">
        <f>GPS_CALCS!D9888</f>
        <v>0.22791666666666666</v>
      </c>
      <c r="E9888" s="21">
        <f>VLOOKUP(A9888,SITES!$B$14:$C$22,2)</f>
        <v>42983</v>
      </c>
      <c r="F9888" s="28" t="str">
        <f>GPS_CALCS!F9888</f>
        <v>NONE</v>
      </c>
      <c r="G9888" s="28" t="str">
        <f>GPS_CALCS!G9888</f>
        <v>NONE</v>
      </c>
      <c r="H9888" s="28">
        <f>GPS_CALCS!J9888</f>
        <v>50.823833333333297</v>
      </c>
      <c r="I9888" s="28">
        <f>GPS_CALCS!K9888</f>
        <v>-1.6160999999999901</v>
      </c>
    </row>
    <row r="9889" spans="1:9" x14ac:dyDescent="0.25">
      <c r="A9889" s="21" t="str">
        <f>GPS_CALCS!A9889</f>
        <v>BROCK3</v>
      </c>
      <c r="B9889" s="28">
        <f>IF(D9889&gt;='TIME PERIODS'!$B$2,'TIME PERIODS'!$C$2,IF(D9889&gt;'TIME PERIODS'!$B$5,'TIME PERIODS'!$C$5,IF(D9889&gt;'TIME PERIODS'!$B$4,'TIME PERIODS'!$C$4,IF(D9889&gt;'TIME PERIODS'!$B$3,'TIME PERIODS'!$C$3))))</f>
        <v>4</v>
      </c>
      <c r="C9889" s="28" t="str">
        <f>GPS_CALCS!C9889</f>
        <v>05:28:15</v>
      </c>
      <c r="D9889" s="15">
        <f>GPS_CALCS!D9889</f>
        <v>0.22791666666666666</v>
      </c>
      <c r="E9889" s="21">
        <f>VLOOKUP(A9889,SITES!$B$14:$C$22,2)</f>
        <v>42983</v>
      </c>
      <c r="F9889" s="28" t="str">
        <f>GPS_CALCS!F9889</f>
        <v>NONE</v>
      </c>
      <c r="G9889" s="28" t="str">
        <f>GPS_CALCS!G9889</f>
        <v>NONE</v>
      </c>
      <c r="H9889" s="28">
        <f>GPS_CALCS!J9889</f>
        <v>50.823833333333297</v>
      </c>
      <c r="I9889" s="28">
        <f>GPS_CALCS!K9889</f>
        <v>-1.6160999999999901</v>
      </c>
    </row>
    <row r="9890" spans="1:9" x14ac:dyDescent="0.25">
      <c r="A9890" s="21" t="str">
        <f>GPS_CALCS!A9890</f>
        <v>BROCK3</v>
      </c>
      <c r="B9890" s="28">
        <f>IF(D9890&gt;='TIME PERIODS'!$B$2,'TIME PERIODS'!$C$2,IF(D9890&gt;'TIME PERIODS'!$B$5,'TIME PERIODS'!$C$5,IF(D9890&gt;'TIME PERIODS'!$B$4,'TIME PERIODS'!$C$4,IF(D9890&gt;'TIME PERIODS'!$B$3,'TIME PERIODS'!$C$3))))</f>
        <v>4</v>
      </c>
      <c r="C9890" s="28" t="str">
        <f>GPS_CALCS!C9890</f>
        <v>05:28:20</v>
      </c>
      <c r="D9890" s="15">
        <f>GPS_CALCS!D9890</f>
        <v>0.22803240740740741</v>
      </c>
      <c r="E9890" s="21">
        <f>VLOOKUP(A9890,SITES!$B$14:$C$22,2)</f>
        <v>42983</v>
      </c>
      <c r="F9890" s="28" t="str">
        <f>GPS_CALCS!F9890</f>
        <v>NONE</v>
      </c>
      <c r="G9890" s="28" t="str">
        <f>GPS_CALCS!G9890</f>
        <v>NONE</v>
      </c>
      <c r="H9890" s="28">
        <f>GPS_CALCS!J9890</f>
        <v>50.823883333333299</v>
      </c>
      <c r="I9890" s="28">
        <f>GPS_CALCS!K9890</f>
        <v>-1.6162000000000001</v>
      </c>
    </row>
    <row r="9891" spans="1:9" x14ac:dyDescent="0.25">
      <c r="A9891" s="21" t="str">
        <f>GPS_CALCS!A9891</f>
        <v>BROCK3</v>
      </c>
      <c r="B9891" s="28">
        <f>IF(D9891&gt;='TIME PERIODS'!$B$2,'TIME PERIODS'!$C$2,IF(D9891&gt;'TIME PERIODS'!$B$5,'TIME PERIODS'!$C$5,IF(D9891&gt;'TIME PERIODS'!$B$4,'TIME PERIODS'!$C$4,IF(D9891&gt;'TIME PERIODS'!$B$3,'TIME PERIODS'!$C$3))))</f>
        <v>4</v>
      </c>
      <c r="C9891" s="28" t="str">
        <f>GPS_CALCS!C9891</f>
        <v>05:28:26</v>
      </c>
      <c r="D9891" s="15">
        <f>GPS_CALCS!D9891</f>
        <v>0.22803240740740741</v>
      </c>
      <c r="E9891" s="21">
        <f>VLOOKUP(A9891,SITES!$B$14:$C$22,2)</f>
        <v>42983</v>
      </c>
      <c r="F9891" s="28" t="str">
        <f>GPS_CALCS!F9891</f>
        <v>NONE</v>
      </c>
      <c r="G9891" s="28" t="str">
        <f>GPS_CALCS!G9891</f>
        <v>NONE</v>
      </c>
      <c r="H9891" s="28">
        <f>GPS_CALCS!J9891</f>
        <v>50.823883333333299</v>
      </c>
      <c r="I9891" s="28">
        <f>GPS_CALCS!K9891</f>
        <v>-1.6162000000000001</v>
      </c>
    </row>
    <row r="9892" spans="1:9" x14ac:dyDescent="0.25">
      <c r="A9892" s="21" t="str">
        <f>GPS_CALCS!A9892</f>
        <v>BROCK3</v>
      </c>
      <c r="B9892" s="28">
        <f>IF(D9892&gt;='TIME PERIODS'!$B$2,'TIME PERIODS'!$C$2,IF(D9892&gt;'TIME PERIODS'!$B$5,'TIME PERIODS'!$C$5,IF(D9892&gt;'TIME PERIODS'!$B$4,'TIME PERIODS'!$C$4,IF(D9892&gt;'TIME PERIODS'!$B$3,'TIME PERIODS'!$C$3))))</f>
        <v>4</v>
      </c>
      <c r="C9892" s="28" t="str">
        <f>GPS_CALCS!C9892</f>
        <v>05:28:33</v>
      </c>
      <c r="D9892" s="15">
        <f>GPS_CALCS!D9892</f>
        <v>0.22814814814814813</v>
      </c>
      <c r="E9892" s="21">
        <f>VLOOKUP(A9892,SITES!$B$14:$C$22,2)</f>
        <v>42983</v>
      </c>
      <c r="F9892" s="28" t="str">
        <f>GPS_CALCS!F9892</f>
        <v>NONE</v>
      </c>
      <c r="G9892" s="28" t="str">
        <f>GPS_CALCS!G9892</f>
        <v>NONE</v>
      </c>
      <c r="H9892" s="28">
        <f>GPS_CALCS!J9892</f>
        <v>50.823983333333302</v>
      </c>
      <c r="I9892" s="28">
        <f>GPS_CALCS!K9892</f>
        <v>-1.6163000000000001</v>
      </c>
    </row>
    <row r="9893" spans="1:9" x14ac:dyDescent="0.25">
      <c r="A9893" s="21" t="str">
        <f>GPS_CALCS!A9893</f>
        <v>BROCK3</v>
      </c>
      <c r="B9893" s="28">
        <f>IF(D9893&gt;='TIME PERIODS'!$B$2,'TIME PERIODS'!$C$2,IF(D9893&gt;'TIME PERIODS'!$B$5,'TIME PERIODS'!$C$5,IF(D9893&gt;'TIME PERIODS'!$B$4,'TIME PERIODS'!$C$4,IF(D9893&gt;'TIME PERIODS'!$B$3,'TIME PERIODS'!$C$3))))</f>
        <v>4</v>
      </c>
      <c r="C9893" s="28" t="str">
        <f>GPS_CALCS!C9893</f>
        <v>05:28:47</v>
      </c>
      <c r="D9893" s="15">
        <f>GPS_CALCS!D9893</f>
        <v>0.22826388888888891</v>
      </c>
      <c r="E9893" s="21">
        <f>VLOOKUP(A9893,SITES!$B$14:$C$22,2)</f>
        <v>42983</v>
      </c>
      <c r="F9893" s="28" t="str">
        <f>GPS_CALCS!F9893</f>
        <v>NONE</v>
      </c>
      <c r="G9893" s="28" t="str">
        <f>GPS_CALCS!G9893</f>
        <v>NONE</v>
      </c>
      <c r="H9893" s="28">
        <f>GPS_CALCS!J9893</f>
        <v>50.824033333333297</v>
      </c>
      <c r="I9893" s="28">
        <f>GPS_CALCS!K9893</f>
        <v>-1.6163666666666601</v>
      </c>
    </row>
    <row r="9894" spans="1:9" x14ac:dyDescent="0.25">
      <c r="A9894" s="21" t="str">
        <f>GPS_CALCS!A9894</f>
        <v>BROCK3</v>
      </c>
      <c r="B9894" s="28">
        <f>IF(D9894&gt;='TIME PERIODS'!$B$2,'TIME PERIODS'!$C$2,IF(D9894&gt;'TIME PERIODS'!$B$5,'TIME PERIODS'!$C$5,IF(D9894&gt;'TIME PERIODS'!$B$4,'TIME PERIODS'!$C$4,IF(D9894&gt;'TIME PERIODS'!$B$3,'TIME PERIODS'!$C$3))))</f>
        <v>4</v>
      </c>
      <c r="C9894" s="28" t="str">
        <f>GPS_CALCS!C9894</f>
        <v>05:29:02</v>
      </c>
      <c r="D9894" s="15">
        <f>GPS_CALCS!D9894</f>
        <v>0.22849537037037038</v>
      </c>
      <c r="E9894" s="21">
        <f>VLOOKUP(A9894,SITES!$B$14:$C$22,2)</f>
        <v>42983</v>
      </c>
      <c r="F9894" s="28" t="str">
        <f>GPS_CALCS!F9894</f>
        <v>NONE</v>
      </c>
      <c r="G9894" s="28" t="str">
        <f>GPS_CALCS!G9894</f>
        <v>NONE</v>
      </c>
      <c r="H9894" s="28">
        <f>GPS_CALCS!J9894</f>
        <v>50.824183333333302</v>
      </c>
      <c r="I9894" s="28">
        <f>GPS_CALCS!K9894</f>
        <v>-1.6164000000000001</v>
      </c>
    </row>
    <row r="9895" spans="1:9" x14ac:dyDescent="0.25">
      <c r="A9895" s="21" t="str">
        <f>GPS_CALCS!A9895</f>
        <v>BROCK3</v>
      </c>
      <c r="B9895" s="28">
        <f>IF(D9895&gt;='TIME PERIODS'!$B$2,'TIME PERIODS'!$C$2,IF(D9895&gt;'TIME PERIODS'!$B$5,'TIME PERIODS'!$C$5,IF(D9895&gt;'TIME PERIODS'!$B$4,'TIME PERIODS'!$C$4,IF(D9895&gt;'TIME PERIODS'!$B$3,'TIME PERIODS'!$C$3))))</f>
        <v>4</v>
      </c>
      <c r="C9895" s="28" t="str">
        <f>GPS_CALCS!C9895</f>
        <v>05:29:07</v>
      </c>
      <c r="D9895" s="15">
        <f>GPS_CALCS!D9895</f>
        <v>0.2286111111111111</v>
      </c>
      <c r="E9895" s="21">
        <f>VLOOKUP(A9895,SITES!$B$14:$C$22,2)</f>
        <v>42983</v>
      </c>
      <c r="F9895" s="28" t="str">
        <f>GPS_CALCS!F9895</f>
        <v>NONE</v>
      </c>
      <c r="G9895" s="28" t="str">
        <f>GPS_CALCS!G9895</f>
        <v>NONE</v>
      </c>
      <c r="H9895" s="28">
        <f>GPS_CALCS!J9895</f>
        <v>50.824249999999999</v>
      </c>
      <c r="I9895" s="28">
        <f>GPS_CALCS!K9895</f>
        <v>-1.6164666666666601</v>
      </c>
    </row>
    <row r="9896" spans="1:9" x14ac:dyDescent="0.25">
      <c r="A9896" s="21" t="str">
        <f>GPS_CALCS!A9896</f>
        <v>BROCK3</v>
      </c>
      <c r="B9896" s="28">
        <f>IF(D9896&gt;='TIME PERIODS'!$B$2,'TIME PERIODS'!$C$2,IF(D9896&gt;'TIME PERIODS'!$B$5,'TIME PERIODS'!$C$5,IF(D9896&gt;'TIME PERIODS'!$B$4,'TIME PERIODS'!$C$4,IF(D9896&gt;'TIME PERIODS'!$B$3,'TIME PERIODS'!$C$3))))</f>
        <v>4</v>
      </c>
      <c r="C9896" s="28" t="str">
        <f>GPS_CALCS!C9896</f>
        <v>05:29:11</v>
      </c>
      <c r="D9896" s="15">
        <f>GPS_CALCS!D9896</f>
        <v>0.2286111111111111</v>
      </c>
      <c r="E9896" s="21">
        <f>VLOOKUP(A9896,SITES!$B$14:$C$22,2)</f>
        <v>42983</v>
      </c>
      <c r="F9896" s="28" t="str">
        <f>GPS_CALCS!F9896</f>
        <v>NONE</v>
      </c>
      <c r="G9896" s="28" t="str">
        <f>GPS_CALCS!G9896</f>
        <v>NONE</v>
      </c>
      <c r="H9896" s="28">
        <f>GPS_CALCS!J9896</f>
        <v>50.824249999999999</v>
      </c>
      <c r="I9896" s="28">
        <f>GPS_CALCS!K9896</f>
        <v>-1.6164666666666601</v>
      </c>
    </row>
    <row r="9897" spans="1:9" x14ac:dyDescent="0.25">
      <c r="A9897" s="21" t="str">
        <f>GPS_CALCS!A9897</f>
        <v>BROCK3</v>
      </c>
      <c r="B9897" s="28">
        <f>IF(D9897&gt;='TIME PERIODS'!$B$2,'TIME PERIODS'!$C$2,IF(D9897&gt;'TIME PERIODS'!$B$5,'TIME PERIODS'!$C$5,IF(D9897&gt;'TIME PERIODS'!$B$4,'TIME PERIODS'!$C$4,IF(D9897&gt;'TIME PERIODS'!$B$3,'TIME PERIODS'!$C$3))))</f>
        <v>4</v>
      </c>
      <c r="C9897" s="28" t="str">
        <f>GPS_CALCS!C9897</f>
        <v>05:29:16</v>
      </c>
      <c r="D9897" s="15">
        <f>GPS_CALCS!D9897</f>
        <v>0.2286111111111111</v>
      </c>
      <c r="E9897" s="21">
        <f>VLOOKUP(A9897,SITES!$B$14:$C$22,2)</f>
        <v>42983</v>
      </c>
      <c r="F9897" s="28" t="str">
        <f>GPS_CALCS!F9897</f>
        <v>NONE</v>
      </c>
      <c r="G9897" s="28" t="str">
        <f>GPS_CALCS!G9897</f>
        <v>NONE</v>
      </c>
      <c r="H9897" s="28">
        <f>GPS_CALCS!J9897</f>
        <v>50.824249999999999</v>
      </c>
      <c r="I9897" s="28">
        <f>GPS_CALCS!K9897</f>
        <v>-1.6164666666666601</v>
      </c>
    </row>
    <row r="9898" spans="1:9" x14ac:dyDescent="0.25">
      <c r="A9898" s="21" t="str">
        <f>GPS_CALCS!A9898</f>
        <v>BROCK3</v>
      </c>
      <c r="B9898" s="28">
        <f>IF(D9898&gt;='TIME PERIODS'!$B$2,'TIME PERIODS'!$C$2,IF(D9898&gt;'TIME PERIODS'!$B$5,'TIME PERIODS'!$C$5,IF(D9898&gt;'TIME PERIODS'!$B$4,'TIME PERIODS'!$C$4,IF(D9898&gt;'TIME PERIODS'!$B$3,'TIME PERIODS'!$C$3))))</f>
        <v>4</v>
      </c>
      <c r="C9898" s="28" t="str">
        <f>GPS_CALCS!C9898</f>
        <v>05:29:20</v>
      </c>
      <c r="D9898" s="15">
        <f>GPS_CALCS!D9898</f>
        <v>0.22872685185185185</v>
      </c>
      <c r="E9898" s="21">
        <f>VLOOKUP(A9898,SITES!$B$14:$C$22,2)</f>
        <v>42983</v>
      </c>
      <c r="F9898" s="28" t="str">
        <f>GPS_CALCS!F9898</f>
        <v>NONE</v>
      </c>
      <c r="G9898" s="28" t="str">
        <f>GPS_CALCS!G9898</f>
        <v>NONE</v>
      </c>
      <c r="H9898" s="28">
        <f>GPS_CALCS!J9898</f>
        <v>50.824366666666599</v>
      </c>
      <c r="I9898" s="28">
        <f>GPS_CALCS!K9898</f>
        <v>-1.61653333333333</v>
      </c>
    </row>
    <row r="9899" spans="1:9" x14ac:dyDescent="0.25">
      <c r="A9899" s="21"/>
      <c r="B9899" s="28"/>
      <c r="C9899" s="28"/>
      <c r="D9899" s="15"/>
      <c r="E9899" s="21"/>
      <c r="F9899" s="28"/>
      <c r="G9899" s="28"/>
      <c r="H9899" s="28"/>
      <c r="I9899" s="28"/>
    </row>
    <row r="9900" spans="1:9" x14ac:dyDescent="0.25">
      <c r="A9900" s="21"/>
      <c r="B9900" s="28"/>
      <c r="C9900" s="28"/>
      <c r="D9900" s="15"/>
      <c r="E9900" s="21"/>
      <c r="F9900" s="28"/>
      <c r="G9900" s="28"/>
      <c r="H9900" s="28"/>
      <c r="I9900" s="28"/>
    </row>
    <row r="9901" spans="1:9" x14ac:dyDescent="0.25">
      <c r="A9901" s="21"/>
      <c r="B9901" s="28"/>
      <c r="C9901" s="28"/>
      <c r="D9901" s="15"/>
      <c r="E9901" s="21"/>
      <c r="F9901" s="28"/>
      <c r="G9901" s="28"/>
      <c r="H9901" s="28"/>
      <c r="I9901" s="28"/>
    </row>
    <row r="9902" spans="1:9" x14ac:dyDescent="0.25">
      <c r="A9902" s="21"/>
      <c r="B9902" s="28"/>
      <c r="C9902" s="28"/>
      <c r="D9902" s="15"/>
      <c r="E9902" s="21"/>
      <c r="F9902" s="28"/>
      <c r="G9902" s="28"/>
      <c r="H9902" s="28"/>
      <c r="I9902" s="28"/>
    </row>
    <row r="9903" spans="1:9" x14ac:dyDescent="0.25">
      <c r="A9903" s="21"/>
      <c r="B9903" s="28"/>
      <c r="C9903" s="28"/>
      <c r="D9903" s="15"/>
      <c r="E9903" s="21"/>
      <c r="F9903" s="28"/>
      <c r="G9903" s="28"/>
      <c r="H9903" s="28"/>
      <c r="I9903" s="28"/>
    </row>
    <row r="9904" spans="1:9" x14ac:dyDescent="0.25">
      <c r="A9904" s="21"/>
      <c r="B9904" s="28"/>
      <c r="C9904" s="28"/>
      <c r="D9904" s="15"/>
      <c r="E9904" s="21"/>
      <c r="F9904" s="28"/>
      <c r="G9904" s="28"/>
      <c r="H9904" s="28"/>
      <c r="I9904" s="28"/>
    </row>
    <row r="9905" spans="1:9" x14ac:dyDescent="0.25">
      <c r="A9905" s="21"/>
      <c r="B9905" s="28"/>
      <c r="C9905" s="28"/>
      <c r="D9905" s="15"/>
      <c r="E9905" s="21"/>
      <c r="F9905" s="28"/>
      <c r="G9905" s="28"/>
      <c r="H9905" s="28"/>
      <c r="I9905" s="28"/>
    </row>
    <row r="9906" spans="1:9" x14ac:dyDescent="0.25">
      <c r="A9906" s="21"/>
      <c r="B9906" s="28"/>
      <c r="C9906" s="28"/>
      <c r="D9906" s="15"/>
      <c r="E9906" s="21"/>
      <c r="F9906" s="28"/>
      <c r="G9906" s="28"/>
      <c r="H9906" s="28"/>
      <c r="I9906" s="28"/>
    </row>
    <row r="9907" spans="1:9" x14ac:dyDescent="0.25">
      <c r="A9907" s="21"/>
      <c r="B9907" s="28"/>
      <c r="C9907" s="28"/>
      <c r="D9907" s="15"/>
      <c r="E9907" s="21"/>
      <c r="F9907" s="28"/>
      <c r="G9907" s="28"/>
      <c r="H9907" s="28"/>
      <c r="I9907" s="28"/>
    </row>
    <row r="9908" spans="1:9" x14ac:dyDescent="0.25">
      <c r="A9908" s="21"/>
      <c r="B9908" s="28"/>
      <c r="C9908" s="28"/>
      <c r="D9908" s="15"/>
      <c r="E9908" s="21"/>
      <c r="F9908" s="28"/>
      <c r="G9908" s="28"/>
      <c r="H9908" s="28"/>
      <c r="I9908" s="28"/>
    </row>
    <row r="9909" spans="1:9" x14ac:dyDescent="0.25">
      <c r="A9909" s="21"/>
      <c r="B9909" s="28"/>
      <c r="C9909" s="28"/>
      <c r="D9909" s="15"/>
      <c r="E9909" s="21"/>
      <c r="F9909" s="28"/>
      <c r="G9909" s="28"/>
      <c r="H9909" s="28"/>
      <c r="I9909" s="28"/>
    </row>
    <row r="9910" spans="1:9" x14ac:dyDescent="0.25">
      <c r="A9910" s="21"/>
      <c r="B9910" s="28"/>
      <c r="C9910" s="28"/>
      <c r="D9910" s="15"/>
      <c r="E9910" s="21"/>
      <c r="F9910" s="28"/>
      <c r="G9910" s="28"/>
      <c r="H9910" s="28"/>
      <c r="I9910" s="28"/>
    </row>
    <row r="9911" spans="1:9" x14ac:dyDescent="0.25">
      <c r="A9911" s="21"/>
      <c r="B9911" s="28"/>
      <c r="C9911" s="28"/>
      <c r="D9911" s="15"/>
      <c r="E9911" s="21"/>
      <c r="F9911" s="28"/>
      <c r="G9911" s="28"/>
      <c r="H9911" s="28"/>
      <c r="I9911" s="28"/>
    </row>
    <row r="9912" spans="1:9" x14ac:dyDescent="0.25">
      <c r="A9912" s="21"/>
      <c r="B9912" s="28"/>
      <c r="C9912" s="28"/>
      <c r="D9912" s="15"/>
      <c r="E9912" s="21"/>
      <c r="F9912" s="28"/>
      <c r="G9912" s="28"/>
      <c r="H9912" s="28"/>
      <c r="I9912" s="28"/>
    </row>
    <row r="9913" spans="1:9" x14ac:dyDescent="0.25">
      <c r="A9913" s="21"/>
      <c r="B9913" s="28"/>
      <c r="C9913" s="28"/>
      <c r="D9913" s="15"/>
      <c r="E9913" s="21"/>
      <c r="F9913" s="28"/>
      <c r="G9913" s="28"/>
      <c r="H9913" s="28"/>
      <c r="I9913" s="28"/>
    </row>
    <row r="9914" spans="1:9" x14ac:dyDescent="0.25">
      <c r="A9914" s="21"/>
      <c r="B9914" s="28"/>
      <c r="C9914" s="28"/>
      <c r="D9914" s="15"/>
      <c r="E9914" s="21"/>
      <c r="F9914" s="28"/>
      <c r="G9914" s="28"/>
      <c r="H9914" s="28"/>
      <c r="I9914" s="28"/>
    </row>
    <row r="9915" spans="1:9" x14ac:dyDescent="0.25">
      <c r="A9915" s="21"/>
      <c r="B9915" s="28"/>
      <c r="C9915" s="28"/>
      <c r="D9915" s="15"/>
      <c r="E9915" s="21"/>
      <c r="F9915" s="28"/>
      <c r="G9915" s="28"/>
      <c r="H9915" s="28"/>
      <c r="I9915" s="28"/>
    </row>
    <row r="9916" spans="1:9" x14ac:dyDescent="0.25">
      <c r="A9916" s="21"/>
      <c r="B9916" s="28"/>
      <c r="C9916" s="28"/>
      <c r="D9916" s="15"/>
      <c r="E9916" s="21"/>
      <c r="F9916" s="28"/>
      <c r="G9916" s="28"/>
      <c r="H9916" s="28"/>
      <c r="I9916" s="28"/>
    </row>
    <row r="9917" spans="1:9" x14ac:dyDescent="0.25">
      <c r="A9917" s="21"/>
      <c r="B9917" s="28"/>
      <c r="C9917" s="28"/>
      <c r="D9917" s="15"/>
      <c r="E9917" s="21"/>
      <c r="F9917" s="28"/>
      <c r="G9917" s="28"/>
      <c r="H9917" s="28"/>
      <c r="I9917" s="28"/>
    </row>
    <row r="9918" spans="1:9" x14ac:dyDescent="0.25">
      <c r="A9918" s="21"/>
      <c r="B9918" s="28"/>
      <c r="C9918" s="28"/>
      <c r="D9918" s="15"/>
      <c r="E9918" s="21"/>
      <c r="F9918" s="28"/>
      <c r="G9918" s="28"/>
      <c r="H9918" s="28"/>
      <c r="I9918" s="28"/>
    </row>
    <row r="9919" spans="1:9" x14ac:dyDescent="0.25">
      <c r="A9919" s="21"/>
      <c r="B9919" s="28"/>
      <c r="C9919" s="28"/>
      <c r="D9919" s="15"/>
      <c r="E9919" s="21"/>
      <c r="F9919" s="28"/>
      <c r="G9919" s="28"/>
      <c r="H9919" s="28"/>
      <c r="I9919" s="28"/>
    </row>
    <row r="9920" spans="1:9" x14ac:dyDescent="0.25">
      <c r="A9920" s="21"/>
      <c r="B9920" s="28"/>
      <c r="C9920" s="28"/>
      <c r="D9920" s="15"/>
      <c r="E9920" s="21"/>
      <c r="F9920" s="28"/>
      <c r="G9920" s="28"/>
      <c r="H9920" s="28"/>
      <c r="I9920" s="28"/>
    </row>
    <row r="9921" spans="1:9" x14ac:dyDescent="0.25">
      <c r="A9921" s="21"/>
      <c r="B9921" s="28"/>
      <c r="C9921" s="28"/>
      <c r="D9921" s="15"/>
      <c r="E9921" s="21"/>
      <c r="F9921" s="28"/>
      <c r="G9921" s="28"/>
      <c r="H9921" s="28"/>
      <c r="I9921" s="28"/>
    </row>
    <row r="9922" spans="1:9" x14ac:dyDescent="0.25">
      <c r="A9922" s="21"/>
      <c r="B9922" s="28"/>
      <c r="C9922" s="28"/>
      <c r="D9922" s="15"/>
      <c r="E9922" s="21"/>
      <c r="F9922" s="28"/>
      <c r="G9922" s="28"/>
      <c r="H9922" s="28"/>
      <c r="I9922" s="28"/>
    </row>
    <row r="9923" spans="1:9" x14ac:dyDescent="0.25">
      <c r="A9923" s="21"/>
      <c r="B9923" s="28"/>
      <c r="C9923" s="28"/>
      <c r="D9923" s="15"/>
      <c r="E9923" s="21"/>
      <c r="F9923" s="28"/>
      <c r="G9923" s="28"/>
      <c r="H9923" s="28"/>
      <c r="I9923" s="28"/>
    </row>
    <row r="9924" spans="1:9" x14ac:dyDescent="0.25">
      <c r="A9924" s="21"/>
      <c r="B9924" s="28"/>
      <c r="C9924" s="28"/>
      <c r="D9924" s="15"/>
      <c r="E9924" s="21"/>
      <c r="F9924" s="28"/>
      <c r="G9924" s="28"/>
      <c r="H9924" s="28"/>
      <c r="I9924" s="28"/>
    </row>
    <row r="9925" spans="1:9" x14ac:dyDescent="0.25">
      <c r="A9925" s="21"/>
      <c r="B9925" s="28"/>
      <c r="C9925" s="28"/>
      <c r="D9925" s="15"/>
      <c r="E9925" s="21"/>
      <c r="F9925" s="28"/>
      <c r="G9925" s="28"/>
      <c r="H9925" s="28"/>
      <c r="I9925" s="28"/>
    </row>
    <row r="9926" spans="1:9" x14ac:dyDescent="0.25">
      <c r="A9926" s="21"/>
      <c r="B9926" s="28"/>
      <c r="C9926" s="28"/>
      <c r="D9926" s="15"/>
      <c r="E9926" s="21"/>
      <c r="F9926" s="28"/>
      <c r="G9926" s="28"/>
      <c r="H9926" s="28"/>
      <c r="I9926" s="28"/>
    </row>
    <row r="9927" spans="1:9" x14ac:dyDescent="0.25">
      <c r="A9927" s="21"/>
      <c r="B9927" s="28"/>
      <c r="C9927" s="28"/>
      <c r="D9927" s="15"/>
      <c r="E9927" s="21"/>
      <c r="F9927" s="28"/>
      <c r="G9927" s="28"/>
      <c r="H9927" s="28"/>
      <c r="I9927" s="28"/>
    </row>
    <row r="9928" spans="1:9" x14ac:dyDescent="0.25">
      <c r="A9928" s="21"/>
      <c r="B9928" s="28"/>
      <c r="C9928" s="28"/>
      <c r="D9928" s="15"/>
      <c r="E9928" s="21"/>
      <c r="F9928" s="28"/>
      <c r="G9928" s="28"/>
      <c r="H9928" s="28"/>
      <c r="I9928" s="28"/>
    </row>
    <row r="9929" spans="1:9" x14ac:dyDescent="0.25">
      <c r="A9929" s="21"/>
      <c r="B9929" s="28"/>
      <c r="C9929" s="28"/>
      <c r="D9929" s="15"/>
      <c r="E9929" s="21"/>
      <c r="F9929" s="28"/>
      <c r="G9929" s="28"/>
      <c r="H9929" s="28"/>
      <c r="I9929" s="28"/>
    </row>
    <row r="9930" spans="1:9" x14ac:dyDescent="0.25">
      <c r="A9930" s="21"/>
      <c r="B9930" s="28"/>
      <c r="C9930" s="28"/>
      <c r="D9930" s="15"/>
      <c r="E9930" s="21"/>
      <c r="F9930" s="28"/>
      <c r="G9930" s="28"/>
      <c r="H9930" s="28"/>
      <c r="I9930" s="28"/>
    </row>
    <row r="9931" spans="1:9" x14ac:dyDescent="0.25">
      <c r="A9931" s="21"/>
      <c r="B9931" s="28"/>
      <c r="C9931" s="28"/>
      <c r="D9931" s="15"/>
      <c r="E9931" s="21"/>
      <c r="F9931" s="28"/>
      <c r="G9931" s="28"/>
      <c r="H9931" s="28"/>
      <c r="I9931" s="2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D A A B Q S w M E F A A C A A g A R 1 Y k T E Z L v W 2 o A A A A + A A A A B I A H A B D b 2 5 m a W c v U G F j a 2 F n Z S 5 4 b W w g o h g A K K A U A A A A A A A A A A A A A A A A A A A A A A A A A A A A h Y / N C o J A H M R f R f b u f l V g 8 n e F O n R J C I L o u q y b L u k a 7 p q + W 4 c e q V d I K K t b x 5 n 5 D c w 8 b n d I h 7 o K r r p 1 p r E J Y p i i Q F v V 5 M Y W C e r 8 K Y x Q K m A n 1 V k W O h h h 6 + L B m Q S V 3 l 9 i Q v q + x / 0 M N 2 1 B O K W M H L P t X p W 6 l q G x z k u r N P q 0 8 v 8 t J O D w G i M 4 X n A 8 X 3 K G W c S B T D Z k x n 6 R M a W Y A v k x Y d 1 V v m u 1 0 D b c r I B M E s j 7 h X g C U E s D B B Q A A g A I A E d W J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V i R M c I D n D N s A A A B I A Q A A E w A c A E Z v c m 1 1 b G F z L 1 N l Y 3 R p b 2 4 x L m 0 g o h g A K K A U A A A A A A A A A A A A A A A A A A A A A A A A A A A A d U / L a s M w E L w b / A 9 C u S R g g n L o o Q 0 9 N M 7 j G p r 2 J j C y v K 1 F Z C 1 o 1 0 m h 9 N 8 r V 6 X k 0 r 3 M z i z s z B B Y d h j E K e N q X R Z l Q b 2 J 0 I m Z V H e N u m / a i P Y s x a P w w G U h 0 p x w j B a S s k f f Q V z u n Q e a y / p B v x J E 0 l f n v W u U U v q A + O 5 B b K O 7 g N 4 Y J r 2 Z v k H o x 0 i s b w 0 W V X 4 + k 8 8 w 4 C U F q N G P Q 6 D J + s W 0 H p b 5 8 C v P c 4 r q U 9 Y Y G A L L S s j d R 9 o o N Z n I 1 j A I Y y 0 Q Q f c n D N i 5 N 3 c j 2 A g J f v g T c 3 T t y E A T y + 3 E 0 X A v v x Z l 4 c J / C d f f U E s B A i 0 A F A A C A A g A R 1 Y k T E Z L v W 2 o A A A A + A A A A B I A A A A A A A A A A A A A A A A A A A A A A E N v b m Z p Z y 9 Q Y W N r Y W d l L n h t b F B L A Q I t A B Q A A g A I A E d W J E w P y u m r p A A A A O k A A A A T A A A A A A A A A A A A A A A A A P Q A A A B b Q 2 9 u d G V u d F 9 U e X B l c 1 0 u e G 1 s U E s B A i 0 A F A A C A A g A R 1 Y k T H C A 5 w z b A A A A S A E A A B M A A A A A A A A A A A A A A A A A 5 Q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g A A A A A A A B v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D V f M D l f Y n J v Y 2 s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A 0 V D E w O j Q 4 O j E 3 L j g x O T M x O D F a I i A v P j x F b n R y e S B U e X B l P S J G a W x s Q 2 9 s d W 1 u T m F t Z X M i I F Z h b H V l P S J z W y Z x d W 9 0 O 0 5 h b W U m c X V v d D t d I i A v P j x F b n R y e S B U e X B l P S J G a W x s R X J y b 3 J D b 2 R l I i B W Y W x 1 Z T 0 i c 1 V u a 2 5 v d 2 4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M T A z M S I g L z 4 8 R W 5 0 c n k g V H l w Z T 0 i R m l s b F N 0 Y X R 1 c y I g V m F s d W U 9 I n N D b 2 1 w b G V 0 Z S I g L z 4 8 R W 5 0 c n k g V H l w Z T 0 i U m V j b 3 Z l c n l U Y X J n Z X R T a G V l d C I g V m F s d W U 9 I n N T a G V l d D E i I C 8 + P E V u d H J 5 I F R 5 c G U 9 I l J l Y 2 9 2 Z X J 5 V G F y Z 2 V 0 Q 2 9 s d W 1 u I i B W Y W x 1 Z T 0 i b D Y i I C 8 + P E V u d H J 5 I F R 5 c G U 9 I l J l Y 2 9 2 Z X J 5 V G F y Z 2 V 0 U m 9 3 I i B W Y W x 1 Z T 0 i b D M y M z g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V 8 w O V 9 i c m 9 j a y 9 T b 3 V y Y 2 U u e 0 5 h b W U s M X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M D V f M D l f Y n J v Y 2 s v U 2 9 1 c m N l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V 8 w O V 9 i c m 9 j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8 w O V 9 i c m 9 j a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Q 4 a m H l p J S b L 7 Z q 8 0 s c v O A A A A A A I A A A A A A B B m A A A A A Q A A I A A A A L Q q M A j z p H 2 + a z x m G N x l 7 e a w N / u B x Q 4 9 7 H Q H u p L j r S 5 N A A A A A A 6 A A A A A A g A A I A A A A D x O X 9 u Z R C B d u q O V j p Q M M C m + w T h W 4 X w D H Q d K k I / S e g a k U A A A A M 6 l T D K G X s + f p P T V 5 5 e 1 d a Z z 1 G E I P X P I R 3 t c c 2 0 r r W 4 E W u E K q R G X N 4 O Q o s m 6 i j 3 N T 4 6 C q I Q l 5 9 m Q D o 1 H K p J Z N G k f F 3 z J h F z q T r 2 t Y u o g V T 8 2 Q A A A A F L a I R i h w 8 S 1 n J R U 1 P D 2 n S d z z / k M k b x / Z A G X y 9 7 8 h N r L F a e 0 z g f H i O R a k a G H V U M o M J 8 p U f q t 0 g c 5 + s S G X 8 L q Q v g = < / D a t a M a s h u p > 
</file>

<file path=customXml/itemProps1.xml><?xml version="1.0" encoding="utf-8"?>
<ds:datastoreItem xmlns:ds="http://schemas.openxmlformats.org/officeDocument/2006/customXml" ds:itemID="{6BFFE445-8A45-4C20-98EA-C64517D020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Sheet1</vt:lpstr>
      <vt:lpstr>GPS_CALCS</vt:lpstr>
      <vt:lpstr>GPS_TIMESTAMPS</vt:lpstr>
      <vt:lpstr>PLOTS</vt:lpstr>
      <vt:lpstr>TIME PERIODS</vt:lpstr>
      <vt:lpstr>SITES</vt:lpstr>
      <vt:lpstr>Species</vt:lpstr>
      <vt:lpstr>KML_FORMAT</vt:lpstr>
      <vt:lpstr>BROCK1_GPS_TIMELOC</vt:lpstr>
      <vt:lpstr>BROCK1_GPS_TIMESTAMPS</vt:lpstr>
      <vt:lpstr>BROCK2_GPS_TIMELOC</vt:lpstr>
      <vt:lpstr>BROCK2_GPS_TIMESTAMPS</vt:lpstr>
      <vt:lpstr>BROCK3_GPS_TIMELOC</vt:lpstr>
      <vt:lpstr>BROCK3_GPS_TIMESTAM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Trodd</dc:creator>
  <cp:lastModifiedBy>William Trodd</cp:lastModifiedBy>
  <dcterms:created xsi:type="dcterms:W3CDTF">2018-01-02T11:20:53Z</dcterms:created>
  <dcterms:modified xsi:type="dcterms:W3CDTF">2018-04-20T18:27:04Z</dcterms:modified>
</cp:coreProperties>
</file>